0317"/>
    <cellStyle name="Times 12" xfId="40318"/>
    <cellStyle name="Title - Underline" xfId="40319"/>
    <cellStyle name="Title - Underline 2" xfId="40320"/>
    <cellStyle name="title 10" xfId="40321"/>
    <cellStyle name="Title 10 2" xfId="40322"/>
    <cellStyle name="Title 10 2 2" xfId="40323"/>
    <cellStyle name="Title 10 2 3" xfId="40324"/>
    <cellStyle name="Title 10 3" xfId="40325"/>
    <cellStyle name="Title 10 4" xfId="40326"/>
    <cellStyle name="title 10 5" xfId="40327"/>
    <cellStyle name="Title 10 6" xfId="40328"/>
    <cellStyle name="title 11" xfId="40329"/>
    <cellStyle name="Title 11 2" xfId="40330"/>
    <cellStyle name="Title 11 2 2" xfId="40331"/>
    <cellStyle name="Title 11 2 3" xfId="40332"/>
    <cellStyle name="Title 11 3" xfId="40333"/>
    <cellStyle name="Title 11 4" xfId="40334"/>
    <cellStyle name="title 11 5" xfId="40335"/>
    <cellStyle name="Title 11 6" xfId="40336"/>
    <cellStyle name="title 12" xfId="40337"/>
    <cellStyle name="Title 12 2" xfId="40338"/>
    <cellStyle name="Title 12 2 2" xfId="40339"/>
    <cellStyle name="Title 12 2 3" xfId="40340"/>
    <cellStyle name="Title 12 3" xfId="40341"/>
    <cellStyle name="Title 12 4" xfId="40342"/>
    <cellStyle name="title 12 5" xfId="40343"/>
    <cellStyle name="Title 12 6" xfId="40344"/>
    <cellStyle name="title 13" xfId="40345"/>
    <cellStyle name="Title 13 2" xfId="40346"/>
    <cellStyle name="Title 13 2 2" xfId="40347"/>
    <cellStyle name="Title 13 2 3" xfId="40348"/>
    <cellStyle name="Title 13 3" xfId="40349"/>
    <cellStyle name="Title 13 4" xfId="40350"/>
    <cellStyle name="title 13 5" xfId="40351"/>
    <cellStyle name="Title 13 6" xfId="40352"/>
    <cellStyle name="title 14" xfId="40353"/>
    <cellStyle name="Title 14 2" xfId="40354"/>
    <cellStyle name="Title 14 2 2" xfId="40355"/>
    <cellStyle name="Title 14 2 3" xfId="40356"/>
    <cellStyle name="Title 14 3" xfId="40357"/>
    <cellStyle name="Title 14 4" xfId="40358"/>
    <cellStyle name="title 14 5" xfId="40359"/>
    <cellStyle name="Title 14 6" xfId="40360"/>
    <cellStyle name="title 15" xfId="40361"/>
    <cellStyle name="Title 15 2" xfId="40362"/>
    <cellStyle name="Title 15 2 2" xfId="40363"/>
    <cellStyle name="Title 15 2 3" xfId="40364"/>
    <cellStyle name="Title 15 3" xfId="40365"/>
    <cellStyle name="Title 15 4" xfId="40366"/>
    <cellStyle name="title 15 5" xfId="40367"/>
    <cellStyle name="Title 15 6" xfId="40368"/>
    <cellStyle name="title 16" xfId="40369"/>
    <cellStyle name="Title 16 2" xfId="40370"/>
    <cellStyle name="Title 16 2 2" xfId="40371"/>
    <cellStyle name="Title 16 2 3" xfId="40372"/>
    <cellStyle name="Title 16 3" xfId="40373"/>
    <cellStyle name="Title 16 4" xfId="40374"/>
    <cellStyle name="title 16 5" xfId="40375"/>
    <cellStyle name="Title 16 6" xfId="40376"/>
    <cellStyle name="title 17" xfId="40377"/>
    <cellStyle name="Title 17 2" xfId="40378"/>
    <cellStyle name="Title 17 2 2" xfId="40379"/>
    <cellStyle name="Title 17 2 3" xfId="40380"/>
    <cellStyle name="Title 17 3" xfId="40381"/>
    <cellStyle name="Title 17 4" xfId="40382"/>
    <cellStyle name="title 17 5" xfId="40383"/>
    <cellStyle name="Title 17 6" xfId="40384"/>
    <cellStyle name="title 18" xfId="40385"/>
    <cellStyle name="Title 18 2" xfId="40386"/>
    <cellStyle name="Title 18 2 2" xfId="40387"/>
    <cellStyle name="Title 18 2 3" xfId="40388"/>
    <cellStyle name="Title 18 3" xfId="40389"/>
    <cellStyle name="Title 18 4" xfId="40390"/>
    <cellStyle name="title 18 5" xfId="40391"/>
    <cellStyle name="Title 18 6" xfId="40392"/>
    <cellStyle name="title 19" xfId="40393"/>
    <cellStyle name="Title 19 2" xfId="40394"/>
    <cellStyle name="Title 19 2 2" xfId="40395"/>
    <cellStyle name="Title 19 2 3" xfId="40396"/>
    <cellStyle name="Title 19 3" xfId="40397"/>
    <cellStyle name="Title 19 4" xfId="40398"/>
    <cellStyle name="title 19 5" xfId="40399"/>
    <cellStyle name="Title 19 6" xfId="40400"/>
    <cellStyle name="title 2" xfId="40401"/>
    <cellStyle name="title 2 10" xfId="40402"/>
    <cellStyle name="Title 2 2" xfId="40403"/>
    <cellStyle name="Title 2 2 2" xfId="40404"/>
    <cellStyle name="Title 2 2 3" xfId="40405"/>
    <cellStyle name="Title 2 3" xfId="40406"/>
    <cellStyle name="Title 2 4" xfId="40407"/>
    <cellStyle name="title 2 5" xfId="40408"/>
    <cellStyle name="Title 2 5 2" xfId="40409"/>
    <cellStyle name="title 2 6" xfId="40410"/>
    <cellStyle name="title 2 7" xfId="40411"/>
    <cellStyle name="title 2 8" xfId="40412"/>
    <cellStyle name="title 2 9" xfId="40413"/>
    <cellStyle name="title 20" xfId="40414"/>
    <cellStyle name="Title 20 2" xfId="40415"/>
    <cellStyle name="Title 20 2 2" xfId="40416"/>
    <cellStyle name="Title 20 2 3" xfId="40417"/>
    <cellStyle name="Title 20 3" xfId="40418"/>
    <cellStyle name="Title 20 4" xfId="40419"/>
    <cellStyle name="title 20 5" xfId="40420"/>
    <cellStyle name="Title 20 6" xfId="40421"/>
    <cellStyle name="title 21" xfId="40422"/>
    <cellStyle name="Title 21 2" xfId="40423"/>
    <cellStyle name="Title 21 2 2" xfId="40424"/>
    <cellStyle name="Title 21 2 3" xfId="40425"/>
    <cellStyle name="Title 21 3" xfId="40426"/>
    <cellStyle name="Title 21 4" xfId="40427"/>
    <cellStyle name="title 21 5" xfId="40428"/>
    <cellStyle name="Title 21 6" xfId="40429"/>
    <cellStyle name="title 22" xfId="40430"/>
    <cellStyle name="Title 22 2" xfId="40431"/>
    <cellStyle name="Title 22 2 2" xfId="40432"/>
    <cellStyle name="Title 22 2 3" xfId="40433"/>
    <cellStyle name="Title 22 3" xfId="40434"/>
    <cellStyle name="Title 22 4" xfId="40435"/>
    <cellStyle name="title 22 5" xfId="40436"/>
    <cellStyle name="Title 22 6" xfId="40437"/>
    <cellStyle name="title 23" xfId="40438"/>
    <cellStyle name="Title 23 2" xfId="40439"/>
    <cellStyle name="Title 23 2 2" xfId="40440"/>
    <cellStyle name="Title 23 2 3" xfId="40441"/>
    <cellStyle name="Title 23 3" xfId="40442"/>
    <cellStyle name="Title 23 4" xfId="40443"/>
    <cellStyle name="title 23 5" xfId="40444"/>
    <cellStyle name="Title 23 6" xfId="40445"/>
    <cellStyle name="title 24" xfId="40446"/>
    <cellStyle name="Title 24 2" xfId="40447"/>
    <cellStyle name="Title 24 2 2" xfId="40448"/>
    <cellStyle name="Title 24 2 3" xfId="40449"/>
    <cellStyle name="Title 24 3" xfId="40450"/>
    <cellStyle name="Title 24 4" xfId="40451"/>
    <cellStyle name="title 24 5" xfId="40452"/>
    <cellStyle name="Title 24 6" xfId="40453"/>
    <cellStyle name="title 25" xfId="40454"/>
    <cellStyle name="Title 25 2" xfId="40455"/>
    <cellStyle name="Title 25 2 2" xfId="40456"/>
    <cellStyle name="Title 25 2 3" xfId="40457"/>
    <cellStyle name="Title 25 3" xfId="40458"/>
    <cellStyle name="Title 25 4" xfId="40459"/>
    <cellStyle name="title 25 5" xfId="40460"/>
    <cellStyle name="Title 25 6" xfId="40461"/>
    <cellStyle name="title 26" xfId="40462"/>
    <cellStyle name="Title 26 2" xfId="40463"/>
    <cellStyle name="Title 26 2 2" xfId="40464"/>
    <cellStyle name="Title 26 2 3" xfId="40465"/>
    <cellStyle name="Title 26 3" xfId="40466"/>
    <cellStyle name="Title 26 4" xfId="40467"/>
    <cellStyle name="title 26 5" xfId="40468"/>
    <cellStyle name="Title 26 6" xfId="40469"/>
    <cellStyle name="title 27" xfId="40470"/>
    <cellStyle name="Title 27 2" xfId="40471"/>
    <cellStyle name="Title 27 2 2" xfId="40472"/>
    <cellStyle name="Title 27 2 3" xfId="40473"/>
    <cellStyle name="Title 27 3" xfId="40474"/>
    <cellStyle name="Title 27 4" xfId="40475"/>
    <cellStyle name="title 27 5" xfId="40476"/>
    <cellStyle name="Title 27 6" xfId="40477"/>
    <cellStyle name="title 28" xfId="40478"/>
    <cellStyle name="Title 28 2" xfId="40479"/>
    <cellStyle name="Title 28 2 2" xfId="40480"/>
    <cellStyle name="Title 28 2 3" xfId="40481"/>
    <cellStyle name="Title 28 3" xfId="40482"/>
    <cellStyle name="Title 28 4" xfId="40483"/>
    <cellStyle name="title 28 5" xfId="40484"/>
    <cellStyle name="Title 28 6" xfId="40485"/>
    <cellStyle name="title 29" xfId="40486"/>
    <cellStyle name="Title 29 2" xfId="40487"/>
    <cellStyle name="Title 29 2 2" xfId="40488"/>
    <cellStyle name="Title 29 2 3" xfId="40489"/>
    <cellStyle name="Title 29 3" xfId="40490"/>
    <cellStyle name="Title 29 4" xfId="40491"/>
    <cellStyle name="title 29 5" xfId="40492"/>
    <cellStyle name="Title 29 6" xfId="40493"/>
    <cellStyle name="title 3" xfId="40494"/>
    <cellStyle name="title 3 10" xfId="40495"/>
    <cellStyle name="Title 3 2" xfId="40496"/>
    <cellStyle name="Title 3 2 2" xfId="40497"/>
    <cellStyle name="Title 3 2 3" xfId="40498"/>
    <cellStyle name="title 3 3" xfId="40499"/>
    <cellStyle name="Title 3 4" xfId="40500"/>
    <cellStyle name="Title 3 5" xfId="40501"/>
    <cellStyle name="title 3 6" xfId="40502"/>
    <cellStyle name="title 3 7" xfId="40503"/>
    <cellStyle name="title 3 8" xfId="40504"/>
    <cellStyle name="title 3 9" xfId="40505"/>
    <cellStyle name="Title 30" xfId="40506"/>
    <cellStyle name="Title 30 2" xfId="40507"/>
    <cellStyle name="Title 30 2 2" xfId="40508"/>
    <cellStyle name="Title 30 2 3" xfId="40509"/>
    <cellStyle name="Title 30 3" xfId="40510"/>
    <cellStyle name="Title 30 4" xfId="40511"/>
    <cellStyle name="Title 31" xfId="40512"/>
    <cellStyle name="Title 31 2" xfId="40513"/>
    <cellStyle name="Title 31 2 2" xfId="40514"/>
    <cellStyle name="Title 31 2 3" xfId="40515"/>
    <cellStyle name="Title 31 3" xfId="40516"/>
    <cellStyle name="Title 31 4" xfId="40517"/>
    <cellStyle name="Title 32" xfId="40518"/>
    <cellStyle name="Title 32 2" xfId="40519"/>
    <cellStyle name="Title 32 2 2" xfId="40520"/>
    <cellStyle name="Title 32 2 3" xfId="40521"/>
    <cellStyle name="Title 32 3" xfId="40522"/>
    <cellStyle name="Title 32 4" xfId="40523"/>
    <cellStyle name="Title 33" xfId="40524"/>
    <cellStyle name="Title 33 2" xfId="40525"/>
    <cellStyle name="Title 33 2 2" xfId="40526"/>
    <cellStyle name="Title 33 2 3" xfId="40527"/>
    <cellStyle name="Title 33 3" xfId="40528"/>
    <cellStyle name="Title 33 4" xfId="40529"/>
    <cellStyle name="Title 34" xfId="40530"/>
    <cellStyle name="Title 34 2" xfId="40531"/>
    <cellStyle name="Title 34 2 2" xfId="40532"/>
    <cellStyle name="Title 34 2 3" xfId="40533"/>
    <cellStyle name="Title 34 3" xfId="40534"/>
    <cellStyle name="Title 34 4" xfId="40535"/>
    <cellStyle name="Title 35" xfId="40536"/>
    <cellStyle name="Title 35 2" xfId="40537"/>
    <cellStyle name="Title 35 3" xfId="40538"/>
    <cellStyle name="Title 36" xfId="40539"/>
    <cellStyle name="Title 37" xfId="40540"/>
    <cellStyle name="title 4" xfId="40541"/>
    <cellStyle name="title 4 10" xfId="40542"/>
    <cellStyle name="Title 4 2" xfId="40543"/>
    <cellStyle name="Title 4 2 2" xfId="40544"/>
    <cellStyle name="Title 4 2 3" xfId="40545"/>
    <cellStyle name="title 4 3" xfId="40546"/>
    <cellStyle name="Title 4 4" xfId="40547"/>
    <cellStyle name="Title 4 5" xfId="40548"/>
    <cellStyle name="title 4 6" xfId="40549"/>
    <cellStyle name="title 4 7" xfId="40550"/>
    <cellStyle name="title 4 8" xfId="40551"/>
    <cellStyle name="title 4 9" xfId="40552"/>
    <cellStyle name="title 5" xfId="40553"/>
    <cellStyle name="title 5 10" xfId="40554"/>
    <cellStyle name="Title 5 2" xfId="40555"/>
    <cellStyle name="Title 5 2 2" xfId="40556"/>
    <cellStyle name="Title 5 2 3" xfId="40557"/>
    <cellStyle name="title 5 3" xfId="40558"/>
    <cellStyle name="Title 5 4" xfId="40559"/>
    <cellStyle name="Title 5 5" xfId="40560"/>
    <cellStyle name="title 5 6" xfId="40561"/>
    <cellStyle name="title 5 7" xfId="40562"/>
    <cellStyle name="title 5 8" xfId="40563"/>
    <cellStyle name="title 5 9" xfId="40564"/>
    <cellStyle name="title 6" xfId="40565"/>
    <cellStyle name="title 6 10" xfId="40566"/>
    <cellStyle name="Title 6 2" xfId="40567"/>
    <cellStyle name="Title 6 2 2" xfId="40568"/>
    <cellStyle name="Title 6 2 3" xfId="40569"/>
    <cellStyle name="title 6 3" xfId="40570"/>
    <cellStyle name="Title 6 4" xfId="40571"/>
    <cellStyle name="Title 6 5" xfId="40572"/>
    <cellStyle name="title 6 6" xfId="40573"/>
    <cellStyle name="title 6 7" xfId="40574"/>
    <cellStyle name="title 6 8" xfId="40575"/>
    <cellStyle name="title 6 9" xfId="40576"/>
    <cellStyle name="title 7" xfId="40577"/>
    <cellStyle name="title 7 10" xfId="40578"/>
    <cellStyle name="Title 7 2" xfId="40579"/>
    <cellStyle name="Title 7 2 2" xfId="40580"/>
    <cellStyle name="Title 7 2 3" xfId="40581"/>
    <cellStyle name="title 7 3" xfId="40582"/>
    <cellStyle name="Title 7 4" xfId="40583"/>
    <cellStyle name="Title 7 5" xfId="40584"/>
    <cellStyle name="title 7 6" xfId="40585"/>
    <cellStyle name="title 7 7" xfId="40586"/>
    <cellStyle name="title 7 8" xfId="40587"/>
    <cellStyle name="title 7 9" xfId="40588"/>
    <cellStyle name="title 8" xfId="40589"/>
    <cellStyle name="Title 8 2" xfId="40590"/>
    <cellStyle name="Title 8 2 2" xfId="40591"/>
    <cellStyle name="Title 8 2 3" xfId="40592"/>
    <cellStyle name="Title 8 3" xfId="40593"/>
    <cellStyle name="Title 8 4" xfId="40594"/>
    <cellStyle name="Title 8 5" xfId="40595"/>
    <cellStyle name="Title 8 6" xfId="40596"/>
    <cellStyle name="title 8 7" xfId="40597"/>
    <cellStyle name="Title 8 8" xfId="40598"/>
    <cellStyle name="title 9" xfId="40599"/>
    <cellStyle name="Title 9 2" xfId="40600"/>
    <cellStyle name="Title 9 2 2" xfId="40601"/>
    <cellStyle name="Title 9 2 3" xfId="40602"/>
    <cellStyle name="Title 9 3" xfId="40603"/>
    <cellStyle name="Title 9 4" xfId="40604"/>
    <cellStyle name="title 9 5" xfId="40605"/>
    <cellStyle name="Title 9 6" xfId="40606"/>
    <cellStyle name="Title10" xfId="40607"/>
    <cellStyle name="Title2" xfId="40608"/>
    <cellStyle name="Title2 2" xfId="40609"/>
    <cellStyle name="Title8" xfId="40610"/>
    <cellStyle name="Title8Left" xfId="40611"/>
    <cellStyle name="TitleCenter" xfId="40612"/>
    <cellStyle name="titles" xfId="40613"/>
    <cellStyle name="Titles - Other" xfId="40614"/>
    <cellStyle name="Titles - Other 2" xfId="40615"/>
    <cellStyle name="titles 10" xfId="40616"/>
    <cellStyle name="titles 11" xfId="40617"/>
    <cellStyle name="titles 2" xfId="40618"/>
    <cellStyle name="titles 2 2" xfId="40619"/>
    <cellStyle name="titles 2 2 2" xfId="40620"/>
    <cellStyle name="titles 3" xfId="40621"/>
    <cellStyle name="titles 3 2" xfId="40622"/>
    <cellStyle name="titles 3 2 2" xfId="40623"/>
    <cellStyle name="titles 4" xfId="40624"/>
    <cellStyle name="titles 4 2" xfId="40625"/>
    <cellStyle name="titles 4 3" xfId="40626"/>
    <cellStyle name="titles 5" xfId="40627"/>
    <cellStyle name="titles 5 2" xfId="40628"/>
    <cellStyle name="titles 5 3" xfId="40629"/>
    <cellStyle name="titles 6" xfId="40630"/>
    <cellStyle name="titles 6 2" xfId="40631"/>
    <cellStyle name="titles 6 3" xfId="40632"/>
    <cellStyle name="titles 7" xfId="40633"/>
    <cellStyle name="titles 7 2" xfId="40634"/>
    <cellStyle name="titles 7 3" xfId="40635"/>
    <cellStyle name="titles 8" xfId="40636"/>
    <cellStyle name="titles 9" xfId="40637"/>
    <cellStyle name="topline" xfId="40638"/>
    <cellStyle name="Total 10" xfId="40639"/>
    <cellStyle name="Total 10 2" xfId="40640"/>
    <cellStyle name="Total 10 3" xfId="40641"/>
    <cellStyle name="Total 11" xfId="40642"/>
    <cellStyle name="Total 11 2" xfId="40643"/>
    <cellStyle name="Total 11 3" xfId="40644"/>
    <cellStyle name="Total 12" xfId="40645"/>
    <cellStyle name="Total 12 2" xfId="40646"/>
    <cellStyle name="Total 12 3" xfId="40647"/>
    <cellStyle name="Total 13" xfId="40648"/>
    <cellStyle name="Total 13 2" xfId="40649"/>
    <cellStyle name="Total 13 3" xfId="40650"/>
    <cellStyle name="Total 14" xfId="40651"/>
    <cellStyle name="Total 14 2" xfId="40652"/>
    <cellStyle name="Total 14 3" xfId="40653"/>
    <cellStyle name="Total 15" xfId="40654"/>
    <cellStyle name="Total 15 2" xfId="40655"/>
    <cellStyle name="Total 15 3" xfId="40656"/>
    <cellStyle name="Total 16" xfId="40657"/>
    <cellStyle name="Total 16 2" xfId="40658"/>
    <cellStyle name="Total 16 3" xfId="40659"/>
    <cellStyle name="Total 17" xfId="40660"/>
    <cellStyle name="Total 17 2" xfId="40661"/>
    <cellStyle name="Total 17 3" xfId="40662"/>
    <cellStyle name="Total 18" xfId="40663"/>
    <cellStyle name="Total 18 2" xfId="40664"/>
    <cellStyle name="Total 18 3" xfId="40665"/>
    <cellStyle name="Total 19" xfId="40666"/>
    <cellStyle name="Total 19 2" xfId="40667"/>
    <cellStyle name="Total 19 3" xfId="40668"/>
    <cellStyle name="Total 2" xfId="40669"/>
    <cellStyle name="Total 2 10" xfId="40670"/>
    <cellStyle name="Total 2 10 2" xfId="40671"/>
    <cellStyle name="Total 2 10 3" xfId="40672"/>
    <cellStyle name="Total 2 11" xfId="40673"/>
    <cellStyle name="Total 2 11 2" xfId="40674"/>
    <cellStyle name="Total 2 11 3" xfId="40675"/>
    <cellStyle name="Total 2 12" xfId="40676"/>
    <cellStyle name="Total 2 12 2" xfId="40677"/>
    <cellStyle name="Total 2 12 3" xfId="40678"/>
    <cellStyle name="Total 2 13" xfId="40679"/>
    <cellStyle name="Total 2 13 2" xfId="40680"/>
    <cellStyle name="Total 2 13 3" xfId="40681"/>
    <cellStyle name="Total 2 14" xfId="40682"/>
    <cellStyle name="Total 2 15" xfId="40683"/>
    <cellStyle name="Total 2 2" xfId="40684"/>
    <cellStyle name="Total 2 2 2" xfId="40685"/>
    <cellStyle name="Total 2 2 3" xfId="40686"/>
    <cellStyle name="Total 2 2 4" xfId="40687"/>
    <cellStyle name="Total 2 3" xfId="40688"/>
    <cellStyle name="Total 2 3 2" xfId="40689"/>
    <cellStyle name="Total 2 3 3" xfId="40690"/>
    <cellStyle name="Total 2 3 4" xfId="40691"/>
    <cellStyle name="Total 2 3 5" xfId="40692"/>
    <cellStyle name="Total 2 4" xfId="40693"/>
    <cellStyle name="Total 2 4 2" xfId="40694"/>
    <cellStyle name="Total 2 4 3" xfId="40695"/>
    <cellStyle name="Total 2 5" xfId="40696"/>
    <cellStyle name="Total 2 5 2" xfId="40697"/>
    <cellStyle name="Total 2 5 3" xfId="40698"/>
    <cellStyle name="Total 2 6" xfId="40699"/>
    <cellStyle name="Total 2 7" xfId="40700"/>
    <cellStyle name="Total 2 8" xfId="40701"/>
    <cellStyle name="Total 2 9" xfId="40702"/>
    <cellStyle name="Total 20" xfId="40703"/>
    <cellStyle name="Total 20 2" xfId="40704"/>
    <cellStyle name="Total 20 3" xfId="40705"/>
    <cellStyle name="Total 21" xfId="40706"/>
    <cellStyle name="Total 21 2" xfId="40707"/>
    <cellStyle name="Total 21 3" xfId="40708"/>
    <cellStyle name="Total 22" xfId="40709"/>
    <cellStyle name="Total 22 2" xfId="40710"/>
    <cellStyle name="Total 22 3" xfId="40711"/>
    <cellStyle name="Total 23" xfId="40712"/>
    <cellStyle name="Total 23 2" xfId="40713"/>
    <cellStyle name="Total 23 3" xfId="40714"/>
    <cellStyle name="Total 24" xfId="40715"/>
    <cellStyle name="Total 24 2" xfId="40716"/>
    <cellStyle name="Total 24 3" xfId="40717"/>
    <cellStyle name="Total 25" xfId="40718"/>
    <cellStyle name="Total 25 2" xfId="40719"/>
    <cellStyle name="Total 25 3" xfId="40720"/>
    <cellStyle name="Total 26" xfId="40721"/>
    <cellStyle name="Total 26 2" xfId="40722"/>
    <cellStyle name="Total 26 3" xfId="40723"/>
    <cellStyle name="Total 27" xfId="40724"/>
    <cellStyle name="Total 27 2" xfId="40725"/>
    <cellStyle name="Total 27 3" xfId="40726"/>
    <cellStyle name="Total 28" xfId="40727"/>
    <cellStyle name="Total 28 2" xfId="40728"/>
    <cellStyle name="Total 28 3" xfId="40729"/>
    <cellStyle name="Total 29" xfId="40730"/>
    <cellStyle name="Total 29 2" xfId="40731"/>
    <cellStyle name="Total 29 3" xfId="40732"/>
    <cellStyle name="Total 3" xfId="40733"/>
    <cellStyle name="Total 3 2" xfId="40734"/>
    <cellStyle name="Total 3 3" xfId="40735"/>
    <cellStyle name="Total 3 4" xfId="40736"/>
    <cellStyle name="Total 3 5" xfId="40737"/>
    <cellStyle name="Total 3 6" xfId="40738"/>
    <cellStyle name="Total 3 7" xfId="40739"/>
    <cellStyle name="Total 30" xfId="40740"/>
    <cellStyle name="Total 31" xfId="40741"/>
    <cellStyle name="Total 32" xfId="40742"/>
    <cellStyle name="Total 33" xfId="40743"/>
    <cellStyle name="Total 34" xfId="40744"/>
    <cellStyle name="Total 35" xfId="40745"/>
    <cellStyle name="Total 36" xfId="40746"/>
    <cellStyle name="Total 37" xfId="40747"/>
    <cellStyle name="Total 38" xfId="40748"/>
    <cellStyle name="Total 39" xfId="40749"/>
    <cellStyle name="Total 4" xfId="40750"/>
    <cellStyle name="Total 4 2" xfId="40751"/>
    <cellStyle name="Total 4 2 2" xfId="40752"/>
    <cellStyle name="Total 4 3" xfId="40753"/>
    <cellStyle name="Total 4 4" xfId="40754"/>
    <cellStyle name="Total 40" xfId="40755"/>
    <cellStyle name="Total 41" xfId="40756"/>
    <cellStyle name="Total 42" xfId="40757"/>
    <cellStyle name="Total 43" xfId="40758"/>
    <cellStyle name="Total 44" xfId="40759"/>
    <cellStyle name="Total 45" xfId="40760"/>
    <cellStyle name="Total 46" xfId="40761"/>
    <cellStyle name="Total 47" xfId="40762"/>
    <cellStyle name="Total 48" xfId="40763"/>
    <cellStyle name="Total 49" xfId="40764"/>
    <cellStyle name="Total 5" xfId="40765"/>
    <cellStyle name="Total 5 2" xfId="40766"/>
    <cellStyle name="Total 5 2 2" xfId="40767"/>
    <cellStyle name="Total 5 3" xfId="40768"/>
    <cellStyle name="Total 50" xfId="40769"/>
    <cellStyle name="Total 51" xfId="40770"/>
    <cellStyle name="Total 52" xfId="40771"/>
    <cellStyle name="Total 53" xfId="40772"/>
    <cellStyle name="Total 6" xfId="40773"/>
    <cellStyle name="Total 6 2" xfId="40774"/>
    <cellStyle name="Total 6 2 2" xfId="40775"/>
    <cellStyle name="Total 6 3" xfId="40776"/>
    <cellStyle name="Total 7" xfId="40777"/>
    <cellStyle name="Total 7 2" xfId="40778"/>
    <cellStyle name="Total 7 2 2" xfId="40779"/>
    <cellStyle name="Total 7 3" xfId="40780"/>
    <cellStyle name="Total 8" xfId="40781"/>
    <cellStyle name="Total 8 2" xfId="40782"/>
    <cellStyle name="Total 8 2 2" xfId="40783"/>
    <cellStyle name="Total 8 2 3" xfId="40784"/>
    <cellStyle name="Total 8 3" xfId="40785"/>
    <cellStyle name="Total 8 4" xfId="40786"/>
    <cellStyle name="Total 8 5" xfId="40787"/>
    <cellStyle name="Total 9" xfId="40788"/>
    <cellStyle name="Total 9 2" xfId="40789"/>
    <cellStyle name="Total 9 3" xfId="40790"/>
    <cellStyle name="Total Bold" xfId="40791"/>
    <cellStyle name="Total Bold 2" xfId="40792"/>
    <cellStyle name="Total Bold 2 2" xfId="40793"/>
    <cellStyle name="Total Bold 2 2 2" xfId="40794"/>
    <cellStyle name="Total Bold 3" xfId="40795"/>
    <cellStyle name="Total Bold 3 2" xfId="40796"/>
    <cellStyle name="Total Bold 3 2 2" xfId="40797"/>
    <cellStyle name="Total Bold 4" xfId="40798"/>
    <cellStyle name="Total Bold 4 2" xfId="40799"/>
    <cellStyle name="Total Bold 4 3" xfId="40800"/>
    <cellStyle name="Total Bold 5" xfId="40801"/>
    <cellStyle name="Total Bold 6" xfId="40802"/>
    <cellStyle name="Total Bold 7" xfId="40803"/>
    <cellStyle name="totals" xfId="40804"/>
    <cellStyle name="totals 2" xfId="40805"/>
    <cellStyle name="totals 2 2" xfId="40806"/>
    <cellStyle name="totals 2 3" xfId="40807"/>
    <cellStyle name="TransVal" xfId="40808"/>
    <cellStyle name="UI Background" xfId="40809"/>
    <cellStyle name="UI Background 2" xfId="40810"/>
    <cellStyle name="UI Background 2 2" xfId="40811"/>
    <cellStyle name="UI Background 2 2 2" xfId="40812"/>
    <cellStyle name="UI Background 3" xfId="40813"/>
    <cellStyle name="UI Background 3 2" xfId="40814"/>
    <cellStyle name="UI Background 3 2 2" xfId="40815"/>
    <cellStyle name="UI Background 4" xfId="40816"/>
    <cellStyle name="UI Background 4 2" xfId="40817"/>
    <cellStyle name="UI Background 4 3" xfId="40818"/>
    <cellStyle name="UI Background 5" xfId="40819"/>
    <cellStyle name="UI Background 6" xfId="40820"/>
    <cellStyle name="UI Background 7" xfId="40821"/>
    <cellStyle name="UIScreenText" xfId="40822"/>
    <cellStyle name="UIScreenText 2" xfId="40823"/>
    <cellStyle name="UIScreenText 2 2" xfId="40824"/>
    <cellStyle name="Undefiniert" xfId="40825"/>
    <cellStyle name="Undefiniert 2" xfId="40826"/>
    <cellStyle name="Undefiniert 2 2" xfId="40827"/>
    <cellStyle name="Undefiniert 2 2 2" xfId="40828"/>
    <cellStyle name="Undefiniert 3" xfId="40829"/>
    <cellStyle name="Undefiniert 3 2" xfId="40830"/>
    <cellStyle name="Undefiniert 3 2 2" xfId="40831"/>
    <cellStyle name="Undefiniert 4" xfId="40832"/>
    <cellStyle name="Undefiniert 4 2" xfId="40833"/>
    <cellStyle name="UNLocked" xfId="40834"/>
    <cellStyle name="UNLocked 2" xfId="40835"/>
    <cellStyle name="Unprot" xfId="40836"/>
    <cellStyle name="Unprot 2" xfId="40837"/>
    <cellStyle name="Unprot 2 2" xfId="40838"/>
    <cellStyle name="Unprot$" xfId="40839"/>
    <cellStyle name="Unprot$ 2" xfId="40840"/>
    <cellStyle name="Unprot$ 2 2" xfId="40841"/>
    <cellStyle name="Unprot$ 2 2 2" xfId="40842"/>
    <cellStyle name="Unprot$ 3" xfId="40843"/>
    <cellStyle name="Unprot$ 3 2" xfId="40844"/>
    <cellStyle name="Unprot$ 3 2 2" xfId="40845"/>
    <cellStyle name="Unprot$ 4" xfId="40846"/>
    <cellStyle name="Unprot$ 4 2" xfId="40847"/>
    <cellStyle name="Unprot$ 4 3" xfId="40848"/>
    <cellStyle name="Unprot$ 5" xfId="40849"/>
    <cellStyle name="Unprot$ 6" xfId="40850"/>
    <cellStyle name="Unprot$ 7" xfId="40851"/>
    <cellStyle name="Unprotect" xfId="40852"/>
    <cellStyle name="Unprotect 2" xfId="40853"/>
    <cellStyle name="Unprotect 2 2" xfId="40854"/>
    <cellStyle name="Variables" xfId="40855"/>
    <cellStyle name="Variables 2" xfId="40856"/>
    <cellStyle name="Variables 2 2" xfId="40857"/>
    <cellStyle name="w" xfId="40858"/>
    <cellStyle name="w 2" xfId="40859"/>
    <cellStyle name="w 2 2" xfId="40860"/>
    <cellStyle name="Währung [0]_Abflusssteuer - und Abwasserhebeanlagen" xfId="40861"/>
    <cellStyle name="Währung_Abflusssteuer - und Abwasserhebeanlagen" xfId="40862"/>
    <cellStyle name="Währung0" xfId="40863"/>
    <cellStyle name="Währung0 2" xfId="40864"/>
    <cellStyle name="Währung0 2 2" xfId="40865"/>
    <cellStyle name="Währung0 2 2 2" xfId="40866"/>
    <cellStyle name="Währung0 3" xfId="40867"/>
    <cellStyle name="Währung0 3 2" xfId="40868"/>
    <cellStyle name="Währung0 3 2 2" xfId="40869"/>
    <cellStyle name="Währung0 4" xfId="40870"/>
    <cellStyle name="Währung0 4 2" xfId="40871"/>
    <cellStyle name="Währung0 4 3" xfId="40872"/>
    <cellStyle name="Währung0 5" xfId="40873"/>
    <cellStyle name="Währung0 6" xfId="40874"/>
    <cellStyle name="Währung0 7" xfId="40875"/>
    <cellStyle name="Warning Text 10" xfId="40876"/>
    <cellStyle name="Warning Text 11" xfId="40877"/>
    <cellStyle name="Warning Text 12" xfId="40878"/>
    <cellStyle name="Warning Text 13" xfId="40879"/>
    <cellStyle name="Warning Text 14" xfId="40880"/>
    <cellStyle name="Warning Text 15" xfId="40881"/>
    <cellStyle name="Warning Text 16" xfId="40882"/>
    <cellStyle name="Warning Text 17" xfId="40883"/>
    <cellStyle name="Warning Text 18" xfId="40884"/>
    <cellStyle name="Warning Text 19" xfId="40885"/>
    <cellStyle name="Warning Text 2" xfId="40886"/>
    <cellStyle name="Warning Text 2 10" xfId="40887"/>
    <cellStyle name="Warning Text 2 11" xfId="40888"/>
    <cellStyle name="Warning Text 2 12" xfId="40889"/>
    <cellStyle name="Warning Text 2 13" xfId="40890"/>
    <cellStyle name="Warning Text 2 14" xfId="40891"/>
    <cellStyle name="Warning Text 2 2" xfId="40892"/>
    <cellStyle name="Warning Text 2 3" xfId="40893"/>
    <cellStyle name="Warning Text 2 4" xfId="40894"/>
    <cellStyle name="Warning Text 2 5" xfId="40895"/>
    <cellStyle name="Warning Text 2 6" xfId="40896"/>
    <cellStyle name="Warning Text 2 7" xfId="40897"/>
    <cellStyle name="Warning Text 2 8" xfId="40898"/>
    <cellStyle name="Warning Text 2 9" xfId="40899"/>
    <cellStyle name="Warning Text 20" xfId="40900"/>
    <cellStyle name="Warning Text 21" xfId="40901"/>
    <cellStyle name="Warning Text 22" xfId="40902"/>
    <cellStyle name="Warning Text 23" xfId="40903"/>
    <cellStyle name="Warning Text 24" xfId="40904"/>
    <cellStyle name="Warning Text 25" xfId="40905"/>
    <cellStyle name="Warning Text 26" xfId="40906"/>
    <cellStyle name="Warning Text 27" xfId="40907"/>
    <cellStyle name="Warning Text 28" xfId="40908"/>
    <cellStyle name="Warning Text 29" xfId="40909"/>
    <cellStyle name="Warning Text 3" xfId="40910"/>
    <cellStyle name="Warning Text 3 2" xfId="40911"/>
    <cellStyle name="Warning Text 3 3" xfId="40912"/>
    <cellStyle name="Warning Text 3 4" xfId="40913"/>
    <cellStyle name="Warning Text 3 5" xfId="40914"/>
    <cellStyle name="Warning Text 3 6" xfId="40915"/>
    <cellStyle name="Warning Text 3 7" xfId="40916"/>
    <cellStyle name="Warning Text 3 8" xfId="40917"/>
    <cellStyle name="Warning Text 3 9" xfId="40918"/>
    <cellStyle name="Warning Text 30" xfId="40919"/>
    <cellStyle name="Warning Text 31" xfId="40920"/>
    <cellStyle name="Warning Text 32" xfId="40921"/>
    <cellStyle name="Warning Text 33" xfId="40922"/>
    <cellStyle name="Warning Text 34" xfId="40923"/>
    <cellStyle name="Warning Text 35" xfId="40924"/>
    <cellStyle name="Warning Text 36" xfId="40925"/>
    <cellStyle name="Warning Text 37" xfId="40926"/>
    <cellStyle name="Warning Text 38" xfId="40927"/>
    <cellStyle name="Warning Text 39" xfId="40928"/>
    <cellStyle name="Warning Text 4" xfId="40929"/>
    <cellStyle name="Warning Text 4 2" xfId="40930"/>
    <cellStyle name="Warning Text 40" xfId="40931"/>
    <cellStyle name="Warning Text 41" xfId="40932"/>
    <cellStyle name="Warning Text 42" xfId="40933"/>
    <cellStyle name="Warning Text 43" xfId="40934"/>
    <cellStyle name="Warning Text 44" xfId="40935"/>
    <cellStyle name="Warning Text 45" xfId="40936"/>
    <cellStyle name="Warning Text 46" xfId="40937"/>
    <cellStyle name="Warning Text 47" xfId="40938"/>
    <cellStyle name="Warning Text 48" xfId="40939"/>
    <cellStyle name="Warning Text 49" xfId="40940"/>
    <cellStyle name="Warning Text 5" xfId="40941"/>
    <cellStyle name="Warning Text 50" xfId="40942"/>
    <cellStyle name="Warning Text 51" xfId="40943"/>
    <cellStyle name="Warning Text 52" xfId="40944"/>
    <cellStyle name="Warning Text 53" xfId="40945"/>
    <cellStyle name="Warning Text 54" xfId="40946"/>
    <cellStyle name="Warning Text 55" xfId="40947"/>
    <cellStyle name="Warning Text 6" xfId="40948"/>
    <cellStyle name="Warning Text 7" xfId="40949"/>
    <cellStyle name="Warning Text 8" xfId="40950"/>
    <cellStyle name="Warning Text 9" xfId="40951"/>
    <cellStyle name="WhitePattern" xfId="40952"/>
    <cellStyle name="WhitePattern 2" xfId="40953"/>
    <cellStyle name="WhitePattern1" xfId="40954"/>
    <cellStyle name="WhitePattern1 2" xfId="40955"/>
    <cellStyle name="WhitePattern1 2 10" xfId="40956"/>
    <cellStyle name="WhitePattern1 2 11" xfId="40957"/>
    <cellStyle name="WhitePattern1 2 12" xfId="40958"/>
    <cellStyle name="WhitePattern1 2 13" xfId="40959"/>
    <cellStyle name="WhitePattern1 2 14" xfId="40960"/>
    <cellStyle name="WhitePattern1 2 2" xfId="40961"/>
    <cellStyle name="WhitePattern1 2 3" xfId="40962"/>
    <cellStyle name="WhitePattern1 2 4" xfId="40963"/>
    <cellStyle name="WhitePattern1 2 5" xfId="40964"/>
    <cellStyle name="WhitePattern1 2 6" xfId="40965"/>
    <cellStyle name="WhitePattern1 2 7" xfId="40966"/>
    <cellStyle name="WhitePattern1 2 8" xfId="40967"/>
    <cellStyle name="WhitePattern1 2 9" xfId="40968"/>
    <cellStyle name="WhitePattern1 3" xfId="40969"/>
    <cellStyle name="WhiteText" xfId="40970"/>
    <cellStyle name="WhiteText 2" xfId="40971"/>
    <cellStyle name="Year" xfId="40972"/>
    <cellStyle name="Year 2" xfId="40973"/>
    <cellStyle name="Year 2 2" xfId="40974"/>
    <cellStyle name="Year 2 3" xfId="40975"/>
    <cellStyle name="Year 3" xfId="40976"/>
    <cellStyle name="Yen" xfId="40977"/>
    <cellStyle name="Yes/No" xfId="40978"/>
    <cellStyle name="YesNo" xfId="40979"/>
    <cellStyle name="YesNo 2" xfId="40980"/>
    <cellStyle name="YesNo 2 2" xfId="40981"/>
    <cellStyle name="콤마_Exempt 0299ui" xfId="40982"/>
    <cellStyle name="표준_Exempt 0299ti" xfId="40983"/>
    <cellStyle name="一般_Aug00" xfId="40984"/>
    <cellStyle name="千分位_Aug00" xfId="40985"/>
  </cellStyles>
  <dxfs count="0"/>
  <tableStyles count="0" defaultTableStyle="TableStyleMedium2"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CheckBox" lockText="1" noThreeD="1"/>
</file>

<file path=xl/ctrlProps/ctrlProp21.xml><?xml version="1.0" encoding="utf-8"?>
<formControlPr xmlns="http://schemas.microsoft.com/office/spreadsheetml/2009/9/main" objectType="CheckBox"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CheckBox" lockText="1" noThreeD="1"/>
</file>

<file path=xl/ctrlProps/ctrlProp25.xml><?xml version="1.0" encoding="utf-8"?>
<formControlPr xmlns="http://schemas.microsoft.com/office/spreadsheetml/2009/9/main" objectType="CheckBox" lockText="1" noThreeD="1"/>
</file>

<file path=xl/ctrlProps/ctrlProp26.xml><?xml version="1.0" encoding="utf-8"?>
<formControlPr xmlns="http://schemas.microsoft.com/office/spreadsheetml/2009/9/main" objectType="CheckBox" lockText="1" noThreeD="1"/>
</file>

<file path=xl/ctrlProps/ctrlProp27.xml><?xml version="1.0" encoding="utf-8"?>
<formControlPr xmlns="http://schemas.microsoft.com/office/spreadsheetml/2009/9/main" objectType="CheckBox" lockText="1" noThreeD="1"/>
</file>

<file path=xl/ctrlProps/ctrlProp28.xml><?xml version="1.0" encoding="utf-8"?>
<formControlPr xmlns="http://schemas.microsoft.com/office/spreadsheetml/2009/9/main" objectType="CheckBox" lockText="1" noThreeD="1"/>
</file>

<file path=xl/ctrlProps/ctrlProp2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30.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lockText="1" noThreeD="1"/>
</file>

<file path=xl/ctrlProps/ctrlProp32.xml><?xml version="1.0" encoding="utf-8"?>
<formControlPr xmlns="http://schemas.microsoft.com/office/spreadsheetml/2009/9/main" objectType="CheckBox" lockText="1" noThreeD="1"/>
</file>

<file path=xl/ctrlProps/ctrlProp33.xml><?xml version="1.0" encoding="utf-8"?>
<formControlPr xmlns="http://schemas.microsoft.com/office/spreadsheetml/2009/9/main" objectType="CheckBox" lockText="1" noThreeD="1"/>
</file>

<file path=xl/ctrlProps/ctrlProp34.xml><?xml version="1.0" encoding="utf-8"?>
<formControlPr xmlns="http://schemas.microsoft.com/office/spreadsheetml/2009/9/main" objectType="CheckBox" lockText="1" noThreeD="1"/>
</file>

<file path=xl/ctrlProps/ctrlProp35.xml><?xml version="1.0" encoding="utf-8"?>
<formControlPr xmlns="http://schemas.microsoft.com/office/spreadsheetml/2009/9/main" objectType="CheckBox" lockText="1" noThreeD="1"/>
</file>

<file path=xl/ctrlProps/ctrlProp36.xml><?xml version="1.0" encoding="utf-8"?>
<formControlPr xmlns="http://schemas.microsoft.com/office/spreadsheetml/2009/9/main" objectType="CheckBox" lockText="1" noThreeD="1"/>
</file>

<file path=xl/ctrlProps/ctrlProp37.xml><?xml version="1.0" encoding="utf-8"?>
<formControlPr xmlns="http://schemas.microsoft.com/office/spreadsheetml/2009/9/main" objectType="CheckBox" lockText="1" noThreeD="1"/>
</file>

<file path=xl/ctrlProps/ctrlProp38.xml><?xml version="1.0" encoding="utf-8"?>
<formControlPr xmlns="http://schemas.microsoft.com/office/spreadsheetml/2009/9/main" objectType="CheckBox" lockText="1" noThreeD="1"/>
</file>

<file path=xl/ctrlProps/ctrlProp39.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40.xml><?xml version="1.0" encoding="utf-8"?>
<formControlPr xmlns="http://schemas.microsoft.com/office/spreadsheetml/2009/9/main" objectType="CheckBox" lockText="1" noThreeD="1"/>
</file>

<file path=xl/ctrlProps/ctrlProp41.xml><?xml version="1.0" encoding="utf-8"?>
<formControlPr xmlns="http://schemas.microsoft.com/office/spreadsheetml/2009/9/main" objectType="CheckBox" lockText="1" noThreeD="1"/>
</file>

<file path=xl/ctrlProps/ctrlProp42.xml><?xml version="1.0" encoding="utf-8"?>
<formControlPr xmlns="http://schemas.microsoft.com/office/spreadsheetml/2009/9/main" objectType="CheckBox" lockText="1" noThreeD="1"/>
</file>

<file path=xl/ctrlProps/ctrlProp43.xml><?xml version="1.0" encoding="utf-8"?>
<formControlPr xmlns="http://schemas.microsoft.com/office/spreadsheetml/2009/9/main" objectType="CheckBox" lockText="1" noThreeD="1"/>
</file>

<file path=xl/ctrlProps/ctrlProp4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2.png"/></Relationships>
</file>

<file path=xl/drawings/_rels/drawing14.xml.rels><?xml version="1.0" encoding="UTF-8" standalone="yes"?>
<Relationships xmlns="http://schemas.openxmlformats.org/package/2006/relationships"><Relationship Id="rId1" Type="http://schemas.openxmlformats.org/officeDocument/2006/relationships/image" Target="../media/image2.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3.PNG"/></Relationships>
</file>

<file path=xl/drawings/_rels/drawing17.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5.png"/><Relationship Id="rId1" Type="http://schemas.openxmlformats.org/officeDocument/2006/relationships/image" Target="../media/image4.png"/><Relationship Id="rId4"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2</xdr:col>
      <xdr:colOff>381000</xdr:colOff>
      <xdr:row>184</xdr:row>
      <xdr:rowOff>38100</xdr:rowOff>
    </xdr:from>
    <xdr:to>
      <xdr:col>10</xdr:col>
      <xdr:colOff>400839</xdr:colOff>
      <xdr:row>209</xdr:row>
      <xdr:rowOff>143521</xdr:rowOff>
    </xdr:to>
    <xdr:pic>
      <xdr:nvPicPr>
        <xdr:cNvPr id="2" name="Picture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43075" y="31280100"/>
          <a:ext cx="5649114" cy="4629796"/>
        </a:xfrm>
        <a:prstGeom prst="rect">
          <a:avLst/>
        </a:prstGeom>
      </xdr:spPr>
    </xdr:pic>
    <xdr:clientData/>
  </xdr:twoCellAnchor>
  <xdr:twoCellAnchor>
    <xdr:from>
      <xdr:col>0</xdr:col>
      <xdr:colOff>38100</xdr:colOff>
      <xdr:row>0</xdr:row>
      <xdr:rowOff>95250</xdr:rowOff>
    </xdr:from>
    <xdr:to>
      <xdr:col>2</xdr:col>
      <xdr:colOff>0</xdr:colOff>
      <xdr:row>4</xdr:row>
      <xdr:rowOff>133351</xdr:rowOff>
    </xdr:to>
    <xdr:pic>
      <xdr:nvPicPr>
        <xdr:cNvPr id="3" name="Picture 2"/>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38100</xdr:colOff>
      <xdr:row>0</xdr:row>
      <xdr:rowOff>95250</xdr:rowOff>
    </xdr:from>
    <xdr:to>
      <xdr:col>3</xdr:col>
      <xdr:colOff>0</xdr:colOff>
      <xdr:row>4</xdr:row>
      <xdr:rowOff>133351</xdr:rowOff>
    </xdr:to>
    <xdr:pic>
      <xdr:nvPicPr>
        <xdr:cNvPr id="3" name="Picture 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3" name="Picture 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3" name="Picture 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3" name="Picture 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3" name="Picture 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2" name="Picture 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1</xdr:col>
      <xdr:colOff>68580</xdr:colOff>
      <xdr:row>32</xdr:row>
      <xdr:rowOff>104776</xdr:rowOff>
    </xdr:from>
    <xdr:to>
      <xdr:col>11</xdr:col>
      <xdr:colOff>640080</xdr:colOff>
      <xdr:row>56</xdr:row>
      <xdr:rowOff>172120</xdr:rowOff>
    </xdr:to>
    <xdr:pic>
      <xdr:nvPicPr>
        <xdr:cNvPr id="2" name="Picture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54380" y="6029326"/>
          <a:ext cx="7581900" cy="4410744"/>
        </a:xfrm>
        <a:prstGeom prst="rect">
          <a:avLst/>
        </a:prstGeom>
      </xdr:spPr>
    </xdr:pic>
    <xdr:clientData/>
  </xdr:twoCellAnchor>
  <xdr:twoCellAnchor>
    <xdr:from>
      <xdr:col>0</xdr:col>
      <xdr:colOff>38100</xdr:colOff>
      <xdr:row>0</xdr:row>
      <xdr:rowOff>95250</xdr:rowOff>
    </xdr:from>
    <xdr:to>
      <xdr:col>2</xdr:col>
      <xdr:colOff>0</xdr:colOff>
      <xdr:row>4</xdr:row>
      <xdr:rowOff>133351</xdr:rowOff>
    </xdr:to>
    <xdr:pic>
      <xdr:nvPicPr>
        <xdr:cNvPr id="3" name="Picture 2"/>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1</xdr:col>
      <xdr:colOff>466725</xdr:colOff>
      <xdr:row>72</xdr:row>
      <xdr:rowOff>47625</xdr:rowOff>
    </xdr:from>
    <xdr:to>
      <xdr:col>11</xdr:col>
      <xdr:colOff>228706</xdr:colOff>
      <xdr:row>90</xdr:row>
      <xdr:rowOff>139123</xdr:rowOff>
    </xdr:to>
    <xdr:pic>
      <xdr:nvPicPr>
        <xdr:cNvPr id="2" name="Picture 5"/>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 y="13249275"/>
          <a:ext cx="6772381" cy="334904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495304</xdr:colOff>
      <xdr:row>92</xdr:row>
      <xdr:rowOff>66677</xdr:rowOff>
    </xdr:from>
    <xdr:to>
      <xdr:col>10</xdr:col>
      <xdr:colOff>256500</xdr:colOff>
      <xdr:row>104</xdr:row>
      <xdr:rowOff>123549</xdr:rowOff>
    </xdr:to>
    <xdr:pic>
      <xdr:nvPicPr>
        <xdr:cNvPr id="3" name="Picture 6"/>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857379" y="16897352"/>
          <a:ext cx="5428571" cy="22285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590551</xdr:colOff>
      <xdr:row>106</xdr:row>
      <xdr:rowOff>76201</xdr:rowOff>
    </xdr:from>
    <xdr:to>
      <xdr:col>11</xdr:col>
      <xdr:colOff>223008</xdr:colOff>
      <xdr:row>127</xdr:row>
      <xdr:rowOff>90012</xdr:rowOff>
    </xdr:to>
    <xdr:pic>
      <xdr:nvPicPr>
        <xdr:cNvPr id="4" name="Picture 7"/>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76351" y="19450051"/>
          <a:ext cx="6642857" cy="38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95250</xdr:rowOff>
    </xdr:from>
    <xdr:to>
      <xdr:col>2</xdr:col>
      <xdr:colOff>0</xdr:colOff>
      <xdr:row>4</xdr:row>
      <xdr:rowOff>133351</xdr:rowOff>
    </xdr:to>
    <xdr:pic>
      <xdr:nvPicPr>
        <xdr:cNvPr id="5" name="Picture 4"/>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38100</xdr:colOff>
      <xdr:row>47</xdr:row>
      <xdr:rowOff>0</xdr:rowOff>
    </xdr:from>
    <xdr:to>
      <xdr:col>4</xdr:col>
      <xdr:colOff>609600</xdr:colOff>
      <xdr:row>47</xdr:row>
      <xdr:rowOff>0</xdr:rowOff>
    </xdr:to>
    <xdr:cxnSp macro="">
      <xdr:nvCxnSpPr>
        <xdr:cNvPr id="3" name="Straight Connector 2"/>
        <xdr:cNvCxnSpPr/>
      </xdr:nvCxnSpPr>
      <xdr:spPr>
        <a:xfrm>
          <a:off x="723900" y="8582025"/>
          <a:ext cx="2476500" cy="0"/>
        </a:xfrm>
        <a:prstGeom prst="line">
          <a:avLst/>
        </a:prstGeom>
        <a:ln w="15875">
          <a:solidFill>
            <a:schemeClr val="tx1"/>
          </a:solidFill>
          <a:headEnd type="diamond"/>
        </a:ln>
      </xdr:spPr>
      <xdr:style>
        <a:lnRef idx="1">
          <a:schemeClr val="dk1"/>
        </a:lnRef>
        <a:fillRef idx="0">
          <a:schemeClr val="dk1"/>
        </a:fillRef>
        <a:effectRef idx="0">
          <a:schemeClr val="dk1"/>
        </a:effectRef>
        <a:fontRef idx="minor">
          <a:schemeClr val="tx1"/>
        </a:fontRef>
      </xdr:style>
    </xdr:cxnSp>
    <xdr:clientData/>
  </xdr:twoCellAnchor>
  <xdr:twoCellAnchor>
    <xdr:from>
      <xdr:col>8</xdr:col>
      <xdr:colOff>28575</xdr:colOff>
      <xdr:row>47</xdr:row>
      <xdr:rowOff>0</xdr:rowOff>
    </xdr:from>
    <xdr:to>
      <xdr:col>11</xdr:col>
      <xdr:colOff>609600</xdr:colOff>
      <xdr:row>47</xdr:row>
      <xdr:rowOff>0</xdr:rowOff>
    </xdr:to>
    <xdr:cxnSp macro="">
      <xdr:nvCxnSpPr>
        <xdr:cNvPr id="4" name="Straight Connector 3"/>
        <xdr:cNvCxnSpPr/>
      </xdr:nvCxnSpPr>
      <xdr:spPr>
        <a:xfrm>
          <a:off x="5210175" y="8582025"/>
          <a:ext cx="2466975" cy="0"/>
        </a:xfrm>
        <a:prstGeom prst="line">
          <a:avLst/>
        </a:prstGeom>
        <a:ln w="15875">
          <a:solidFill>
            <a:schemeClr val="tx1"/>
          </a:solidFill>
          <a:headEnd type="diamond"/>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28575</xdr:colOff>
      <xdr:row>47</xdr:row>
      <xdr:rowOff>0</xdr:rowOff>
    </xdr:from>
    <xdr:to>
      <xdr:col>6</xdr:col>
      <xdr:colOff>634365</xdr:colOff>
      <xdr:row>47</xdr:row>
      <xdr:rowOff>0</xdr:rowOff>
    </xdr:to>
    <xdr:cxnSp macro="">
      <xdr:nvCxnSpPr>
        <xdr:cNvPr id="5" name="Straight Connector 4"/>
        <xdr:cNvCxnSpPr/>
      </xdr:nvCxnSpPr>
      <xdr:spPr>
        <a:xfrm>
          <a:off x="3248025" y="8591550"/>
          <a:ext cx="1234440" cy="0"/>
        </a:xfrm>
        <a:prstGeom prst="line">
          <a:avLst/>
        </a:prstGeom>
        <a:ln w="15875">
          <a:solidFill>
            <a:schemeClr val="tx1"/>
          </a:solidFill>
          <a:headEnd type="none"/>
        </a:ln>
      </xdr:spPr>
      <xdr:style>
        <a:lnRef idx="1">
          <a:schemeClr val="dk1"/>
        </a:lnRef>
        <a:fillRef idx="0">
          <a:schemeClr val="dk1"/>
        </a:fillRef>
        <a:effectRef idx="0">
          <a:schemeClr val="dk1"/>
        </a:effectRef>
        <a:fontRef idx="minor">
          <a:schemeClr val="tx1"/>
        </a:fontRef>
      </xdr:style>
    </xdr:cxnSp>
    <xdr:clientData/>
  </xdr:twoCellAnchor>
  <xdr:twoCellAnchor>
    <xdr:from>
      <xdr:col>12</xdr:col>
      <xdr:colOff>28575</xdr:colOff>
      <xdr:row>47</xdr:row>
      <xdr:rowOff>0</xdr:rowOff>
    </xdr:from>
    <xdr:to>
      <xdr:col>13</xdr:col>
      <xdr:colOff>638175</xdr:colOff>
      <xdr:row>47</xdr:row>
      <xdr:rowOff>0</xdr:rowOff>
    </xdr:to>
    <xdr:cxnSp macro="">
      <xdr:nvCxnSpPr>
        <xdr:cNvPr id="6" name="Straight Connector 5"/>
        <xdr:cNvCxnSpPr/>
      </xdr:nvCxnSpPr>
      <xdr:spPr>
        <a:xfrm>
          <a:off x="7724775" y="8582025"/>
          <a:ext cx="1285875" cy="0"/>
        </a:xfrm>
        <a:prstGeom prst="line">
          <a:avLst/>
        </a:prstGeom>
        <a:ln w="15875">
          <a:solidFill>
            <a:schemeClr val="tx1"/>
          </a:solidFill>
          <a:headEnd type="none"/>
        </a:ln>
      </xdr:spPr>
      <xdr:style>
        <a:lnRef idx="1">
          <a:schemeClr val="dk1"/>
        </a:lnRef>
        <a:fillRef idx="0">
          <a:schemeClr val="dk1"/>
        </a:fillRef>
        <a:effectRef idx="0">
          <a:schemeClr val="dk1"/>
        </a:effectRef>
        <a:fontRef idx="minor">
          <a:schemeClr val="tx1"/>
        </a:fontRef>
      </xdr:style>
    </xdr:cxnSp>
    <xdr:clientData/>
  </xdr:twoCellAnchor>
  <xdr:twoCellAnchor>
    <xdr:from>
      <xdr:col>0</xdr:col>
      <xdr:colOff>38100</xdr:colOff>
      <xdr:row>0</xdr:row>
      <xdr:rowOff>95250</xdr:rowOff>
    </xdr:from>
    <xdr:to>
      <xdr:col>2</xdr:col>
      <xdr:colOff>0</xdr:colOff>
      <xdr:row>4</xdr:row>
      <xdr:rowOff>133351</xdr:rowOff>
    </xdr:to>
    <xdr:pic>
      <xdr:nvPicPr>
        <xdr:cNvPr id="7" name="Picture 6"/>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38100</xdr:colOff>
      <xdr:row>47</xdr:row>
      <xdr:rowOff>0</xdr:rowOff>
    </xdr:from>
    <xdr:to>
      <xdr:col>4</xdr:col>
      <xdr:colOff>609600</xdr:colOff>
      <xdr:row>47</xdr:row>
      <xdr:rowOff>0</xdr:rowOff>
    </xdr:to>
    <xdr:cxnSp macro="">
      <xdr:nvCxnSpPr>
        <xdr:cNvPr id="8" name="Straight Connector 7"/>
        <xdr:cNvCxnSpPr/>
      </xdr:nvCxnSpPr>
      <xdr:spPr>
        <a:xfrm>
          <a:off x="723900" y="8582025"/>
          <a:ext cx="2476500" cy="0"/>
        </a:xfrm>
        <a:prstGeom prst="line">
          <a:avLst/>
        </a:prstGeom>
        <a:ln w="15875">
          <a:solidFill>
            <a:schemeClr val="tx1"/>
          </a:solidFill>
          <a:headEnd type="diamond"/>
        </a:ln>
      </xdr:spPr>
      <xdr:style>
        <a:lnRef idx="1">
          <a:schemeClr val="dk1"/>
        </a:lnRef>
        <a:fillRef idx="0">
          <a:schemeClr val="dk1"/>
        </a:fillRef>
        <a:effectRef idx="0">
          <a:schemeClr val="dk1"/>
        </a:effectRef>
        <a:fontRef idx="minor">
          <a:schemeClr val="tx1"/>
        </a:fontRef>
      </xdr:style>
    </xdr:cxnSp>
    <xdr:clientData/>
  </xdr:twoCellAnchor>
  <xdr:twoCellAnchor>
    <xdr:from>
      <xdr:col>8</xdr:col>
      <xdr:colOff>28575</xdr:colOff>
      <xdr:row>47</xdr:row>
      <xdr:rowOff>0</xdr:rowOff>
    </xdr:from>
    <xdr:to>
      <xdr:col>11</xdr:col>
      <xdr:colOff>609600</xdr:colOff>
      <xdr:row>47</xdr:row>
      <xdr:rowOff>0</xdr:rowOff>
    </xdr:to>
    <xdr:cxnSp macro="">
      <xdr:nvCxnSpPr>
        <xdr:cNvPr id="9" name="Straight Connector 8"/>
        <xdr:cNvCxnSpPr/>
      </xdr:nvCxnSpPr>
      <xdr:spPr>
        <a:xfrm>
          <a:off x="5210175" y="8582025"/>
          <a:ext cx="2466975" cy="0"/>
        </a:xfrm>
        <a:prstGeom prst="line">
          <a:avLst/>
        </a:prstGeom>
        <a:ln w="15875">
          <a:solidFill>
            <a:schemeClr val="tx1"/>
          </a:solidFill>
          <a:headEnd type="diamond"/>
        </a:ln>
      </xdr:spPr>
      <xdr:style>
        <a:lnRef idx="1">
          <a:schemeClr val="dk1"/>
        </a:lnRef>
        <a:fillRef idx="0">
          <a:schemeClr val="dk1"/>
        </a:fillRef>
        <a:effectRef idx="0">
          <a:schemeClr val="dk1"/>
        </a:effectRef>
        <a:fontRef idx="minor">
          <a:schemeClr val="tx1"/>
        </a:fontRef>
      </xdr:style>
    </xdr:cxnSp>
    <xdr:clientData/>
  </xdr:twoCellAnchor>
  <xdr:twoCellAnchor>
    <xdr:from>
      <xdr:col>12</xdr:col>
      <xdr:colOff>28575</xdr:colOff>
      <xdr:row>47</xdr:row>
      <xdr:rowOff>0</xdr:rowOff>
    </xdr:from>
    <xdr:to>
      <xdr:col>13</xdr:col>
      <xdr:colOff>638175</xdr:colOff>
      <xdr:row>47</xdr:row>
      <xdr:rowOff>0</xdr:rowOff>
    </xdr:to>
    <xdr:cxnSp macro="">
      <xdr:nvCxnSpPr>
        <xdr:cNvPr id="11" name="Straight Connector 10"/>
        <xdr:cNvCxnSpPr/>
      </xdr:nvCxnSpPr>
      <xdr:spPr>
        <a:xfrm>
          <a:off x="7724775" y="8582025"/>
          <a:ext cx="1285875" cy="0"/>
        </a:xfrm>
        <a:prstGeom prst="line">
          <a:avLst/>
        </a:prstGeom>
        <a:ln w="15875">
          <a:solidFill>
            <a:schemeClr val="tx1"/>
          </a:solidFill>
          <a:headEnd type="none"/>
        </a:ln>
      </xdr:spPr>
      <xdr:style>
        <a:lnRef idx="1">
          <a:schemeClr val="dk1"/>
        </a:lnRef>
        <a:fillRef idx="0">
          <a:schemeClr val="dk1"/>
        </a:fillRef>
        <a:effectRef idx="0">
          <a:schemeClr val="dk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9525</xdr:colOff>
          <xdr:row>9</xdr:row>
          <xdr:rowOff>28575</xdr:rowOff>
        </xdr:from>
        <xdr:to>
          <xdr:col>3</xdr:col>
          <xdr:colOff>9525</xdr:colOff>
          <xdr:row>9</xdr:row>
          <xdr:rowOff>161925</xdr:rowOff>
        </xdr:to>
        <xdr:sp macro="" textlink="">
          <xdr:nvSpPr>
            <xdr:cNvPr id="30721" name="Check Box 1" hidden="1">
              <a:extLst>
                <a:ext uri="{63B3BB69-23CF-44E3-9099-C40C66FF867C}">
                  <a14:compatExt spid="_x0000_s3072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Telecommunication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68</xdr:row>
          <xdr:rowOff>171450</xdr:rowOff>
        </xdr:from>
        <xdr:to>
          <xdr:col>1</xdr:col>
          <xdr:colOff>628650</xdr:colOff>
          <xdr:row>69</xdr:row>
          <xdr:rowOff>171450</xdr:rowOff>
        </xdr:to>
        <xdr:sp macro="" textlink="">
          <xdr:nvSpPr>
            <xdr:cNvPr id="30722" name="Check Box 2" hidden="1">
              <a:extLst>
                <a:ext uri="{63B3BB69-23CF-44E3-9099-C40C66FF867C}">
                  <a14:compatExt spid="_x0000_s3072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Oth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67</xdr:row>
          <xdr:rowOff>171450</xdr:rowOff>
        </xdr:from>
        <xdr:to>
          <xdr:col>6</xdr:col>
          <xdr:colOff>0</xdr:colOff>
          <xdr:row>69</xdr:row>
          <xdr:rowOff>0</xdr:rowOff>
        </xdr:to>
        <xdr:sp macro="" textlink="">
          <xdr:nvSpPr>
            <xdr:cNvPr id="30723" name="Check Box 3" hidden="1">
              <a:extLst>
                <a:ext uri="{63B3BB69-23CF-44E3-9099-C40C66FF867C}">
                  <a14:compatExt spid="_x0000_s3072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Rate Cas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66</xdr:row>
          <xdr:rowOff>171450</xdr:rowOff>
        </xdr:from>
        <xdr:to>
          <xdr:col>6</xdr:col>
          <xdr:colOff>9525</xdr:colOff>
          <xdr:row>68</xdr:row>
          <xdr:rowOff>0</xdr:rowOff>
        </xdr:to>
        <xdr:sp macro="" textlink="">
          <xdr:nvSpPr>
            <xdr:cNvPr id="30724" name="Check Box 4" hidden="1">
              <a:extLst>
                <a:ext uri="{63B3BB69-23CF-44E3-9099-C40C66FF867C}">
                  <a14:compatExt spid="_x0000_s3072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Securities &amp; Exchange Commission Federal Form 10K</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65</xdr:row>
          <xdr:rowOff>171450</xdr:rowOff>
        </xdr:from>
        <xdr:to>
          <xdr:col>6</xdr:col>
          <xdr:colOff>9525</xdr:colOff>
          <xdr:row>67</xdr:row>
          <xdr:rowOff>9525</xdr:rowOff>
        </xdr:to>
        <xdr:sp macro="" textlink="">
          <xdr:nvSpPr>
            <xdr:cNvPr id="30725" name="Check Box 5" hidden="1">
              <a:extLst>
                <a:ext uri="{63B3BB69-23CF-44E3-9099-C40C66FF867C}">
                  <a14:compatExt spid="_x0000_s3072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Nebraska Public Service Commission Annual Repor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64</xdr:row>
          <xdr:rowOff>171450</xdr:rowOff>
        </xdr:from>
        <xdr:to>
          <xdr:col>6</xdr:col>
          <xdr:colOff>9525</xdr:colOff>
          <xdr:row>66</xdr:row>
          <xdr:rowOff>0</xdr:rowOff>
        </xdr:to>
        <xdr:sp macro="" textlink="">
          <xdr:nvSpPr>
            <xdr:cNvPr id="30726" name="Check Box 6" hidden="1">
              <a:extLst>
                <a:ext uri="{63B3BB69-23CF-44E3-9099-C40C66FF867C}">
                  <a14:compatExt spid="_x0000_s3072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Federal Regulatory Commission Annual Repor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63</xdr:row>
          <xdr:rowOff>171450</xdr:rowOff>
        </xdr:from>
        <xdr:to>
          <xdr:col>6</xdr:col>
          <xdr:colOff>9525</xdr:colOff>
          <xdr:row>65</xdr:row>
          <xdr:rowOff>0</xdr:rowOff>
        </xdr:to>
        <xdr:sp macro="" textlink="">
          <xdr:nvSpPr>
            <xdr:cNvPr id="30727" name="Check Box 7" hidden="1">
              <a:extLst>
                <a:ext uri="{63B3BB69-23CF-44E3-9099-C40C66FF867C}">
                  <a14:compatExt spid="_x0000_s3072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Federal Communications Commission Annual Report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64</xdr:row>
          <xdr:rowOff>171450</xdr:rowOff>
        </xdr:from>
        <xdr:to>
          <xdr:col>13</xdr:col>
          <xdr:colOff>47625</xdr:colOff>
          <xdr:row>66</xdr:row>
          <xdr:rowOff>0</xdr:rowOff>
        </xdr:to>
        <xdr:sp macro="" textlink="">
          <xdr:nvSpPr>
            <xdr:cNvPr id="30728" name="Check Box 8" hidden="1">
              <a:extLst>
                <a:ext uri="{63B3BB69-23CF-44E3-9099-C40C66FF867C}">
                  <a14:compatExt spid="_x0000_s3072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First Quarter Financial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63</xdr:row>
          <xdr:rowOff>171450</xdr:rowOff>
        </xdr:from>
        <xdr:to>
          <xdr:col>13</xdr:col>
          <xdr:colOff>47625</xdr:colOff>
          <xdr:row>65</xdr:row>
          <xdr:rowOff>0</xdr:rowOff>
        </xdr:to>
        <xdr:sp macro="" textlink="">
          <xdr:nvSpPr>
            <xdr:cNvPr id="30729" name="Check Box 9" hidden="1">
              <a:extLst>
                <a:ext uri="{63B3BB69-23CF-44E3-9099-C40C66FF867C}">
                  <a14:compatExt spid="_x0000_s3072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Cap Rate Study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65</xdr:row>
          <xdr:rowOff>171450</xdr:rowOff>
        </xdr:from>
        <xdr:to>
          <xdr:col>13</xdr:col>
          <xdr:colOff>47625</xdr:colOff>
          <xdr:row>67</xdr:row>
          <xdr:rowOff>0</xdr:rowOff>
        </xdr:to>
        <xdr:sp macro="" textlink="">
          <xdr:nvSpPr>
            <xdr:cNvPr id="30730" name="Check Box 10" hidden="1">
              <a:extLst>
                <a:ext uri="{63B3BB69-23CF-44E3-9099-C40C66FF867C}">
                  <a14:compatExt spid="_x0000_s3073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Annual Report to Stockholder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67</xdr:row>
          <xdr:rowOff>171450</xdr:rowOff>
        </xdr:from>
        <xdr:to>
          <xdr:col>13</xdr:col>
          <xdr:colOff>47625</xdr:colOff>
          <xdr:row>69</xdr:row>
          <xdr:rowOff>0</xdr:rowOff>
        </xdr:to>
        <xdr:sp macro="" textlink="">
          <xdr:nvSpPr>
            <xdr:cNvPr id="30731" name="Check Box 11" hidden="1">
              <a:extLst>
                <a:ext uri="{63B3BB69-23CF-44E3-9099-C40C66FF867C}">
                  <a14:compatExt spid="_x0000_s3073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IRS Documentat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66</xdr:row>
          <xdr:rowOff>171450</xdr:rowOff>
        </xdr:from>
        <xdr:to>
          <xdr:col>13</xdr:col>
          <xdr:colOff>47625</xdr:colOff>
          <xdr:row>68</xdr:row>
          <xdr:rowOff>0</xdr:rowOff>
        </xdr:to>
        <xdr:sp macro="" textlink="">
          <xdr:nvSpPr>
            <xdr:cNvPr id="30732" name="Check Box 12" hidden="1">
              <a:extLst>
                <a:ext uri="{63B3BB69-23CF-44E3-9099-C40C66FF867C}">
                  <a14:compatExt spid="_x0000_s3073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Insurance Claim for Loss or Damag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68</xdr:row>
          <xdr:rowOff>171450</xdr:rowOff>
        </xdr:from>
        <xdr:to>
          <xdr:col>9</xdr:col>
          <xdr:colOff>0</xdr:colOff>
          <xdr:row>69</xdr:row>
          <xdr:rowOff>171450</xdr:rowOff>
        </xdr:to>
        <xdr:sp macro="" textlink="">
          <xdr:nvSpPr>
            <xdr:cNvPr id="30733" name="Check Box 13" hidden="1">
              <a:extLst>
                <a:ext uri="{63B3BB69-23CF-44E3-9099-C40C66FF867C}">
                  <a14:compatExt spid="_x0000_s3073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Oth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10</xdr:row>
          <xdr:rowOff>28575</xdr:rowOff>
        </xdr:from>
        <xdr:to>
          <xdr:col>3</xdr:col>
          <xdr:colOff>9525</xdr:colOff>
          <xdr:row>10</xdr:row>
          <xdr:rowOff>161925</xdr:rowOff>
        </xdr:to>
        <xdr:sp macro="" textlink="">
          <xdr:nvSpPr>
            <xdr:cNvPr id="30734" name="Check Box 14" hidden="1">
              <a:extLst>
                <a:ext uri="{63B3BB69-23CF-44E3-9099-C40C66FF867C}">
                  <a14:compatExt spid="_x0000_s3073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Wireles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11</xdr:row>
          <xdr:rowOff>28575</xdr:rowOff>
        </xdr:from>
        <xdr:to>
          <xdr:col>3</xdr:col>
          <xdr:colOff>9525</xdr:colOff>
          <xdr:row>11</xdr:row>
          <xdr:rowOff>161925</xdr:rowOff>
        </xdr:to>
        <xdr:sp macro="" textlink="">
          <xdr:nvSpPr>
            <xdr:cNvPr id="30735" name="Check Box 15" hidden="1">
              <a:extLst>
                <a:ext uri="{63B3BB69-23CF-44E3-9099-C40C66FF867C}">
                  <a14:compatExt spid="_x0000_s3073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Wirelin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12</xdr:row>
          <xdr:rowOff>28575</xdr:rowOff>
        </xdr:from>
        <xdr:to>
          <xdr:col>3</xdr:col>
          <xdr:colOff>9525</xdr:colOff>
          <xdr:row>12</xdr:row>
          <xdr:rowOff>161925</xdr:rowOff>
        </xdr:to>
        <xdr:sp macro="" textlink="">
          <xdr:nvSpPr>
            <xdr:cNvPr id="30736" name="Check Box 16" hidden="1">
              <a:extLst>
                <a:ext uri="{63B3BB69-23CF-44E3-9099-C40C66FF867C}">
                  <a14:compatExt spid="_x0000_s3073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Long Distanc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13</xdr:row>
          <xdr:rowOff>28575</xdr:rowOff>
        </xdr:from>
        <xdr:to>
          <xdr:col>3</xdr:col>
          <xdr:colOff>9525</xdr:colOff>
          <xdr:row>13</xdr:row>
          <xdr:rowOff>161925</xdr:rowOff>
        </xdr:to>
        <xdr:sp macro="" textlink="">
          <xdr:nvSpPr>
            <xdr:cNvPr id="30737" name="Check Box 17" hidden="1">
              <a:extLst>
                <a:ext uri="{63B3BB69-23CF-44E3-9099-C40C66FF867C}">
                  <a14:compatExt spid="_x0000_s3073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Interexchang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9</xdr:row>
          <xdr:rowOff>28575</xdr:rowOff>
        </xdr:from>
        <xdr:to>
          <xdr:col>6</xdr:col>
          <xdr:colOff>95250</xdr:colOff>
          <xdr:row>9</xdr:row>
          <xdr:rowOff>161925</xdr:rowOff>
        </xdr:to>
        <xdr:sp macro="" textlink="">
          <xdr:nvSpPr>
            <xdr:cNvPr id="30738" name="Check Box 18" hidden="1">
              <a:extLst>
                <a:ext uri="{63B3BB69-23CF-44E3-9099-C40C66FF867C}">
                  <a14:compatExt spid="_x0000_s3073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Fiber Optic</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10</xdr:row>
          <xdr:rowOff>28575</xdr:rowOff>
        </xdr:from>
        <xdr:to>
          <xdr:col>6</xdr:col>
          <xdr:colOff>95250</xdr:colOff>
          <xdr:row>10</xdr:row>
          <xdr:rowOff>161925</xdr:rowOff>
        </xdr:to>
        <xdr:sp macro="" textlink="">
          <xdr:nvSpPr>
            <xdr:cNvPr id="30739" name="Check Box 19" hidden="1">
              <a:extLst>
                <a:ext uri="{63B3BB69-23CF-44E3-9099-C40C66FF867C}">
                  <a14:compatExt spid="_x0000_s3073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Internet (VoIP)</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11</xdr:row>
          <xdr:rowOff>28575</xdr:rowOff>
        </xdr:from>
        <xdr:to>
          <xdr:col>6</xdr:col>
          <xdr:colOff>95250</xdr:colOff>
          <xdr:row>11</xdr:row>
          <xdr:rowOff>161925</xdr:rowOff>
        </xdr:to>
        <xdr:sp macro="" textlink="">
          <xdr:nvSpPr>
            <xdr:cNvPr id="30740" name="Check Box 20" hidden="1">
              <a:extLst>
                <a:ext uri="{63B3BB69-23CF-44E3-9099-C40C66FF867C}">
                  <a14:compatExt spid="_x0000_s3074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Satellit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12</xdr:row>
          <xdr:rowOff>28575</xdr:rowOff>
        </xdr:from>
        <xdr:to>
          <xdr:col>6</xdr:col>
          <xdr:colOff>95250</xdr:colOff>
          <xdr:row>12</xdr:row>
          <xdr:rowOff>161925</xdr:rowOff>
        </xdr:to>
        <xdr:sp macro="" textlink="">
          <xdr:nvSpPr>
            <xdr:cNvPr id="30741" name="Check Box 21" hidden="1">
              <a:extLst>
                <a:ext uri="{63B3BB69-23CF-44E3-9099-C40C66FF867C}">
                  <a14:compatExt spid="_x0000_s3074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Resell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13</xdr:row>
          <xdr:rowOff>28575</xdr:rowOff>
        </xdr:from>
        <xdr:to>
          <xdr:col>6</xdr:col>
          <xdr:colOff>495300</xdr:colOff>
          <xdr:row>13</xdr:row>
          <xdr:rowOff>161925</xdr:rowOff>
        </xdr:to>
        <xdr:sp macro="" textlink="">
          <xdr:nvSpPr>
            <xdr:cNvPr id="30742" name="Check Box 22" hidden="1">
              <a:extLst>
                <a:ext uri="{63B3BB69-23CF-44E3-9099-C40C66FF867C}">
                  <a14:compatExt spid="_x0000_s3074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Bundle (Internet, Cable, etc.)</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9</xdr:row>
          <xdr:rowOff>28575</xdr:rowOff>
        </xdr:from>
        <xdr:to>
          <xdr:col>9</xdr:col>
          <xdr:colOff>114300</xdr:colOff>
          <xdr:row>9</xdr:row>
          <xdr:rowOff>161925</xdr:rowOff>
        </xdr:to>
        <xdr:sp macro="" textlink="">
          <xdr:nvSpPr>
            <xdr:cNvPr id="30743" name="Check Box 23" hidden="1">
              <a:extLst>
                <a:ext uri="{63B3BB69-23CF-44E3-9099-C40C66FF867C}">
                  <a14:compatExt spid="_x0000_s3074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Pipelin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10</xdr:row>
          <xdr:rowOff>28575</xdr:rowOff>
        </xdr:from>
        <xdr:to>
          <xdr:col>9</xdr:col>
          <xdr:colOff>114300</xdr:colOff>
          <xdr:row>10</xdr:row>
          <xdr:rowOff>161925</xdr:rowOff>
        </xdr:to>
        <xdr:sp macro="" textlink="">
          <xdr:nvSpPr>
            <xdr:cNvPr id="30744" name="Check Box 24" hidden="1">
              <a:extLst>
                <a:ext uri="{63B3BB69-23CF-44E3-9099-C40C66FF867C}">
                  <a14:compatExt spid="_x0000_s3074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Gas Pipelin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11</xdr:row>
          <xdr:rowOff>28575</xdr:rowOff>
        </xdr:from>
        <xdr:to>
          <xdr:col>9</xdr:col>
          <xdr:colOff>114300</xdr:colOff>
          <xdr:row>11</xdr:row>
          <xdr:rowOff>161925</xdr:rowOff>
        </xdr:to>
        <xdr:sp macro="" textlink="">
          <xdr:nvSpPr>
            <xdr:cNvPr id="30745" name="Check Box 25" hidden="1">
              <a:extLst>
                <a:ext uri="{63B3BB69-23CF-44E3-9099-C40C66FF867C}">
                  <a14:compatExt spid="_x0000_s3074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Gas Distribut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12</xdr:row>
          <xdr:rowOff>28575</xdr:rowOff>
        </xdr:from>
        <xdr:to>
          <xdr:col>9</xdr:col>
          <xdr:colOff>114300</xdr:colOff>
          <xdr:row>12</xdr:row>
          <xdr:rowOff>161925</xdr:rowOff>
        </xdr:to>
        <xdr:sp macro="" textlink="">
          <xdr:nvSpPr>
            <xdr:cNvPr id="30746" name="Check Box 26" hidden="1">
              <a:extLst>
                <a:ext uri="{63B3BB69-23CF-44E3-9099-C40C66FF867C}">
                  <a14:compatExt spid="_x0000_s3074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Fluid Pipelin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13</xdr:row>
          <xdr:rowOff>28575</xdr:rowOff>
        </xdr:from>
        <xdr:to>
          <xdr:col>9</xdr:col>
          <xdr:colOff>114300</xdr:colOff>
          <xdr:row>13</xdr:row>
          <xdr:rowOff>161925</xdr:rowOff>
        </xdr:to>
        <xdr:sp macro="" textlink="">
          <xdr:nvSpPr>
            <xdr:cNvPr id="30747" name="Check Box 27" hidden="1">
              <a:extLst>
                <a:ext uri="{63B3BB69-23CF-44E3-9099-C40C66FF867C}">
                  <a14:compatExt spid="_x0000_s3074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Fluid Distribut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9525</xdr:colOff>
          <xdr:row>9</xdr:row>
          <xdr:rowOff>28575</xdr:rowOff>
        </xdr:from>
        <xdr:to>
          <xdr:col>12</xdr:col>
          <xdr:colOff>66675</xdr:colOff>
          <xdr:row>9</xdr:row>
          <xdr:rowOff>161925</xdr:rowOff>
        </xdr:to>
        <xdr:sp macro="" textlink="">
          <xdr:nvSpPr>
            <xdr:cNvPr id="30748" name="Check Box 28" hidden="1">
              <a:extLst>
                <a:ext uri="{63B3BB69-23CF-44E3-9099-C40C66FF867C}">
                  <a14:compatExt spid="_x0000_s3074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Ammoni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9525</xdr:colOff>
          <xdr:row>10</xdr:row>
          <xdr:rowOff>28575</xdr:rowOff>
        </xdr:from>
        <xdr:to>
          <xdr:col>12</xdr:col>
          <xdr:colOff>66675</xdr:colOff>
          <xdr:row>10</xdr:row>
          <xdr:rowOff>161925</xdr:rowOff>
        </xdr:to>
        <xdr:sp macro="" textlink="">
          <xdr:nvSpPr>
            <xdr:cNvPr id="30749" name="Check Box 29" hidden="1">
              <a:extLst>
                <a:ext uri="{63B3BB69-23CF-44E3-9099-C40C66FF867C}">
                  <a14:compatExt spid="_x0000_s3074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Propan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9525</xdr:colOff>
          <xdr:row>11</xdr:row>
          <xdr:rowOff>28575</xdr:rowOff>
        </xdr:from>
        <xdr:to>
          <xdr:col>12</xdr:col>
          <xdr:colOff>66675</xdr:colOff>
          <xdr:row>11</xdr:row>
          <xdr:rowOff>161925</xdr:rowOff>
        </xdr:to>
        <xdr:sp macro="" textlink="">
          <xdr:nvSpPr>
            <xdr:cNvPr id="30750" name="Check Box 30" hidden="1">
              <a:extLst>
                <a:ext uri="{63B3BB69-23CF-44E3-9099-C40C66FF867C}">
                  <a14:compatExt spid="_x0000_s3075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Electric Utilit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9525</xdr:colOff>
          <xdr:row>12</xdr:row>
          <xdr:rowOff>28575</xdr:rowOff>
        </xdr:from>
        <xdr:to>
          <xdr:col>12</xdr:col>
          <xdr:colOff>66675</xdr:colOff>
          <xdr:row>12</xdr:row>
          <xdr:rowOff>161925</xdr:rowOff>
        </xdr:to>
        <xdr:sp macro="" textlink="">
          <xdr:nvSpPr>
            <xdr:cNvPr id="30751" name="Check Box 31" hidden="1">
              <a:extLst>
                <a:ext uri="{63B3BB69-23CF-44E3-9099-C40C66FF867C}">
                  <a14:compatExt spid="_x0000_s3075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Steam/Wat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9525</xdr:colOff>
          <xdr:row>13</xdr:row>
          <xdr:rowOff>28575</xdr:rowOff>
        </xdr:from>
        <xdr:to>
          <xdr:col>12</xdr:col>
          <xdr:colOff>66675</xdr:colOff>
          <xdr:row>13</xdr:row>
          <xdr:rowOff>161925</xdr:rowOff>
        </xdr:to>
        <xdr:sp macro="" textlink="">
          <xdr:nvSpPr>
            <xdr:cNvPr id="30752" name="Check Box 32" hidden="1">
              <a:extLst>
                <a:ext uri="{63B3BB69-23CF-44E3-9099-C40C66FF867C}">
                  <a14:compatExt spid="_x0000_s3075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Oth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25</xdr:row>
          <xdr:rowOff>28575</xdr:rowOff>
        </xdr:from>
        <xdr:to>
          <xdr:col>7</xdr:col>
          <xdr:colOff>552450</xdr:colOff>
          <xdr:row>25</xdr:row>
          <xdr:rowOff>161925</xdr:rowOff>
        </xdr:to>
        <xdr:sp macro="" textlink="">
          <xdr:nvSpPr>
            <xdr:cNvPr id="30753" name="Check Box 33" hidden="1">
              <a:extLst>
                <a:ext uri="{63B3BB69-23CF-44E3-9099-C40C66FF867C}">
                  <a14:compatExt spid="_x0000_s3075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25</xdr:row>
          <xdr:rowOff>28575</xdr:rowOff>
        </xdr:from>
        <xdr:to>
          <xdr:col>8</xdr:col>
          <xdr:colOff>561975</xdr:colOff>
          <xdr:row>25</xdr:row>
          <xdr:rowOff>161925</xdr:rowOff>
        </xdr:to>
        <xdr:sp macro="" textlink="">
          <xdr:nvSpPr>
            <xdr:cNvPr id="30754" name="Check Box 34" hidden="1">
              <a:extLst>
                <a:ext uri="{63B3BB69-23CF-44E3-9099-C40C66FF867C}">
                  <a14:compatExt spid="_x0000_s3075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29</xdr:row>
          <xdr:rowOff>28575</xdr:rowOff>
        </xdr:from>
        <xdr:to>
          <xdr:col>6</xdr:col>
          <xdr:colOff>552450</xdr:colOff>
          <xdr:row>29</xdr:row>
          <xdr:rowOff>161925</xdr:rowOff>
        </xdr:to>
        <xdr:sp macro="" textlink="">
          <xdr:nvSpPr>
            <xdr:cNvPr id="30755" name="Check Box 35" hidden="1">
              <a:extLst>
                <a:ext uri="{63B3BB69-23CF-44E3-9099-C40C66FF867C}">
                  <a14:compatExt spid="_x0000_s3075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50</xdr:row>
          <xdr:rowOff>28575</xdr:rowOff>
        </xdr:from>
        <xdr:to>
          <xdr:col>11</xdr:col>
          <xdr:colOff>552450</xdr:colOff>
          <xdr:row>50</xdr:row>
          <xdr:rowOff>161925</xdr:rowOff>
        </xdr:to>
        <xdr:sp macro="" textlink="">
          <xdr:nvSpPr>
            <xdr:cNvPr id="30756" name="Check Box 36" hidden="1">
              <a:extLst>
                <a:ext uri="{63B3BB69-23CF-44E3-9099-C40C66FF867C}">
                  <a14:compatExt spid="_x0000_s3075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9</xdr:row>
          <xdr:rowOff>28575</xdr:rowOff>
        </xdr:from>
        <xdr:to>
          <xdr:col>12</xdr:col>
          <xdr:colOff>552450</xdr:colOff>
          <xdr:row>19</xdr:row>
          <xdr:rowOff>161925</xdr:rowOff>
        </xdr:to>
        <xdr:sp macro="" textlink="">
          <xdr:nvSpPr>
            <xdr:cNvPr id="30757" name="Check Box 37" hidden="1">
              <a:extLst>
                <a:ext uri="{63B3BB69-23CF-44E3-9099-C40C66FF867C}">
                  <a14:compatExt spid="_x0000_s3075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9525</xdr:colOff>
          <xdr:row>19</xdr:row>
          <xdr:rowOff>28575</xdr:rowOff>
        </xdr:from>
        <xdr:to>
          <xdr:col>13</xdr:col>
          <xdr:colOff>561975</xdr:colOff>
          <xdr:row>19</xdr:row>
          <xdr:rowOff>161925</xdr:rowOff>
        </xdr:to>
        <xdr:sp macro="" textlink="">
          <xdr:nvSpPr>
            <xdr:cNvPr id="30758" name="Check Box 38" hidden="1">
              <a:extLst>
                <a:ext uri="{63B3BB69-23CF-44E3-9099-C40C66FF867C}">
                  <a14:compatExt spid="_x0000_s3075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29</xdr:row>
          <xdr:rowOff>28575</xdr:rowOff>
        </xdr:from>
        <xdr:to>
          <xdr:col>7</xdr:col>
          <xdr:colOff>561975</xdr:colOff>
          <xdr:row>29</xdr:row>
          <xdr:rowOff>161925</xdr:rowOff>
        </xdr:to>
        <xdr:sp macro="" textlink="">
          <xdr:nvSpPr>
            <xdr:cNvPr id="30759" name="Check Box 39" hidden="1">
              <a:extLst>
                <a:ext uri="{63B3BB69-23CF-44E3-9099-C40C66FF867C}">
                  <a14:compatExt spid="_x0000_s3075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9525</xdr:colOff>
          <xdr:row>50</xdr:row>
          <xdr:rowOff>28575</xdr:rowOff>
        </xdr:from>
        <xdr:to>
          <xdr:col>12</xdr:col>
          <xdr:colOff>561975</xdr:colOff>
          <xdr:row>50</xdr:row>
          <xdr:rowOff>161925</xdr:rowOff>
        </xdr:to>
        <xdr:sp macro="" textlink="">
          <xdr:nvSpPr>
            <xdr:cNvPr id="30760" name="Check Box 40" hidden="1">
              <a:extLst>
                <a:ext uri="{63B3BB69-23CF-44E3-9099-C40C66FF867C}">
                  <a14:compatExt spid="_x0000_s3076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9525</xdr:colOff>
          <xdr:row>20</xdr:row>
          <xdr:rowOff>28575</xdr:rowOff>
        </xdr:from>
        <xdr:to>
          <xdr:col>3</xdr:col>
          <xdr:colOff>561975</xdr:colOff>
          <xdr:row>20</xdr:row>
          <xdr:rowOff>161925</xdr:rowOff>
        </xdr:to>
        <xdr:sp macro="" textlink="">
          <xdr:nvSpPr>
            <xdr:cNvPr id="30761" name="Check Box 41" hidden="1">
              <a:extLst>
                <a:ext uri="{63B3BB69-23CF-44E3-9099-C40C66FF867C}">
                  <a14:compatExt spid="_x0000_s3076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20</xdr:row>
          <xdr:rowOff>28575</xdr:rowOff>
        </xdr:from>
        <xdr:to>
          <xdr:col>2</xdr:col>
          <xdr:colOff>552450</xdr:colOff>
          <xdr:row>20</xdr:row>
          <xdr:rowOff>161925</xdr:rowOff>
        </xdr:to>
        <xdr:sp macro="" textlink="">
          <xdr:nvSpPr>
            <xdr:cNvPr id="30762" name="Check Box 42" hidden="1">
              <a:extLst>
                <a:ext uri="{63B3BB69-23CF-44E3-9099-C40C66FF867C}">
                  <a14:compatExt spid="_x0000_s3076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Yes</a:t>
              </a:r>
            </a:p>
          </xdr:txBody>
        </xdr:sp>
        <xdr:clientData/>
      </xdr:twoCellAnchor>
    </mc:Choice>
    <mc:Fallback/>
  </mc:AlternateContent>
  <xdr:twoCellAnchor>
    <xdr:from>
      <xdr:col>0</xdr:col>
      <xdr:colOff>38100</xdr:colOff>
      <xdr:row>0</xdr:row>
      <xdr:rowOff>95250</xdr:rowOff>
    </xdr:from>
    <xdr:to>
      <xdr:col>2</xdr:col>
      <xdr:colOff>0</xdr:colOff>
      <xdr:row>4</xdr:row>
      <xdr:rowOff>133351</xdr:rowOff>
    </xdr:to>
    <xdr:pic>
      <xdr:nvPicPr>
        <xdr:cNvPr id="44" name="Picture 43"/>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3" name="Picture 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2" name="Picture 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181100" cy="8001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4" name="Picture 3"/>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7</xdr:col>
          <xdr:colOff>0</xdr:colOff>
          <xdr:row>21</xdr:row>
          <xdr:rowOff>28575</xdr:rowOff>
        </xdr:from>
        <xdr:to>
          <xdr:col>7</xdr:col>
          <xdr:colOff>552450</xdr:colOff>
          <xdr:row>21</xdr:row>
          <xdr:rowOff>161925</xdr:rowOff>
        </xdr:to>
        <xdr:sp macro="" textlink="">
          <xdr:nvSpPr>
            <xdr:cNvPr id="33802" name="Check Box 10" hidden="1">
              <a:extLst>
                <a:ext uri="{63B3BB69-23CF-44E3-9099-C40C66FF867C}">
                  <a14:compatExt spid="_x0000_s3380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21</xdr:row>
          <xdr:rowOff>28575</xdr:rowOff>
        </xdr:from>
        <xdr:to>
          <xdr:col>8</xdr:col>
          <xdr:colOff>561975</xdr:colOff>
          <xdr:row>21</xdr:row>
          <xdr:rowOff>161925</xdr:rowOff>
        </xdr:to>
        <xdr:sp macro="" textlink="">
          <xdr:nvSpPr>
            <xdr:cNvPr id="33803" name="Check Box 11" hidden="1">
              <a:extLst>
                <a:ext uri="{63B3BB69-23CF-44E3-9099-C40C66FF867C}">
                  <a14:compatExt spid="_x0000_s3380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No</a:t>
              </a:r>
            </a:p>
          </xdr:txBody>
        </xdr:sp>
        <xdr:clientData/>
      </xdr:twoCellAnchor>
    </mc:Choice>
    <mc:Fallback/>
  </mc:AlternateContent>
</xdr:wsDr>
</file>

<file path=xl/drawings/drawing7.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2" name="Picture 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2" name="Picture 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3" name="Picture 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T)%20Property/CentrallyAssessed/FORMS/2019%20PSU%20Forms/Form%20Drafts%20and%20Finals/Finals/Gas_2019_Fina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
      <sheetName val="Form 43"/>
      <sheetName val="Sch A"/>
      <sheetName val="Sch 1"/>
      <sheetName val="Sch 1A"/>
      <sheetName val="Sch 2"/>
      <sheetName val="Sch 5"/>
      <sheetName val="Sch 7"/>
      <sheetName val="Sch 11"/>
      <sheetName val="Sch 12"/>
      <sheetName val="Sch 13"/>
      <sheetName val="Acct. Desc."/>
      <sheetName val="Sch 14"/>
      <sheetName val="Sch 17"/>
      <sheetName val="Sch 18"/>
      <sheetName val="Sch 99 General Instructions"/>
      <sheetName val="Sch 99A Existing Filers"/>
      <sheetName val="Sch 99B New Filers"/>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hyperlink" Target="https://revenue.nebraska.gov/sites/revenue.nebraska.gov/files/doc/legal/regs/pad/Chapter90_Practice_Procedure_3-15-2009.pdf" TargetMode="External"/><Relationship Id="rId13" Type="http://schemas.openxmlformats.org/officeDocument/2006/relationships/hyperlink" Target="https://nebraskalegislature.gov/laws/statutes.php?statute=77-119" TargetMode="External"/><Relationship Id="rId18" Type="http://schemas.openxmlformats.org/officeDocument/2006/relationships/hyperlink" Target="https://nebraskalegislature.gov/laws/statutes.php?statute=77-801.01" TargetMode="External"/><Relationship Id="rId3" Type="http://schemas.openxmlformats.org/officeDocument/2006/relationships/hyperlink" Target="mailto:pat.psu@nebraska.gov" TargetMode="External"/><Relationship Id="rId21" Type="http://schemas.openxmlformats.org/officeDocument/2006/relationships/hyperlink" Target="https://nebraskalegislature.gov/laws/statutes.php?statute=77-801" TargetMode="External"/><Relationship Id="rId7" Type="http://schemas.openxmlformats.org/officeDocument/2006/relationships/hyperlink" Target="https://nebraskalegislature.gov/laws/statutes.php?statute=77-801" TargetMode="External"/><Relationship Id="rId12" Type="http://schemas.openxmlformats.org/officeDocument/2006/relationships/hyperlink" Target="https://nebraskalegislature.gov/laws/statutes.php?statute=77-105" TargetMode="External"/><Relationship Id="rId17" Type="http://schemas.openxmlformats.org/officeDocument/2006/relationships/hyperlink" Target="https://nebraskalegislature.gov/laws/statutes.php?statute=77-801.01" TargetMode="External"/><Relationship Id="rId25" Type="http://schemas.openxmlformats.org/officeDocument/2006/relationships/drawing" Target="../drawings/drawing1.xml"/><Relationship Id="rId2" Type="http://schemas.openxmlformats.org/officeDocument/2006/relationships/hyperlink" Target="https://nebraskalegislature.gov/laws/statutes.php?statute=77-801.01" TargetMode="External"/><Relationship Id="rId16" Type="http://schemas.openxmlformats.org/officeDocument/2006/relationships/hyperlink" Target="https://nebraskalegislature.gov/laws/statutes.php?statute=77-118" TargetMode="External"/><Relationship Id="rId20" Type="http://schemas.openxmlformats.org/officeDocument/2006/relationships/hyperlink" Target="https://revenue.nebraska.gov/sites/revenue.nebraska.gov/files/doc/pad/legal/2019_LegislativeSummary.pdf" TargetMode="External"/><Relationship Id="rId1" Type="http://schemas.openxmlformats.org/officeDocument/2006/relationships/hyperlink" Target="http://www.revenue.nebraska.gov/PAD/index.html" TargetMode="External"/><Relationship Id="rId6" Type="http://schemas.openxmlformats.org/officeDocument/2006/relationships/hyperlink" Target="https://nebraskalegislature.gov/laws/statutes.php?statute=77-1335" TargetMode="External"/><Relationship Id="rId11" Type="http://schemas.openxmlformats.org/officeDocument/2006/relationships/hyperlink" Target="https://nebraskalegislature.gov/laws/statutes.php?statute=77-104" TargetMode="External"/><Relationship Id="rId24" Type="http://schemas.openxmlformats.org/officeDocument/2006/relationships/printerSettings" Target="../printerSettings/printerSettings1.bin"/><Relationship Id="rId5" Type="http://schemas.openxmlformats.org/officeDocument/2006/relationships/hyperlink" Target="https://nebraskalegislature.gov/laws/statutes.php?statute=77-804" TargetMode="External"/><Relationship Id="rId15" Type="http://schemas.openxmlformats.org/officeDocument/2006/relationships/hyperlink" Target="https://nebraskalegislature.gov/laws/statutes.php?statute=77-201" TargetMode="External"/><Relationship Id="rId23" Type="http://schemas.openxmlformats.org/officeDocument/2006/relationships/hyperlink" Target="https://revenue.nebraska.gov/sites/revenue.nebraska.gov/files/doc/legal/regs/pad/Chapter30_Property_Valued_by_the_State_%28Centrally_Assessed%29_3-15-2009.pdf" TargetMode="External"/><Relationship Id="rId10" Type="http://schemas.openxmlformats.org/officeDocument/2006/relationships/hyperlink" Target="https://nebraskalegislature.gov/laws/statutes.php?statute=77-103" TargetMode="External"/><Relationship Id="rId19" Type="http://schemas.openxmlformats.org/officeDocument/2006/relationships/hyperlink" Target="https://nebraskalegislature.gov/laws/statutes.php?statute=77-118" TargetMode="External"/><Relationship Id="rId4" Type="http://schemas.openxmlformats.org/officeDocument/2006/relationships/hyperlink" Target="https://nebraskalegislature.gov/laws/statutes.php?statute=77-803" TargetMode="External"/><Relationship Id="rId9" Type="http://schemas.openxmlformats.org/officeDocument/2006/relationships/hyperlink" Target="https://nebraskalegislature.gov/laws/statutes.php?statute=77-801.01" TargetMode="External"/><Relationship Id="rId14" Type="http://schemas.openxmlformats.org/officeDocument/2006/relationships/hyperlink" Target="https://nebraskalegislature.gov/laws/statutes.php?statute=77-120" TargetMode="External"/><Relationship Id="rId22" Type="http://schemas.openxmlformats.org/officeDocument/2006/relationships/hyperlink" Target="https://revenue.nebraska.gov/sites/revenue.nebraska.gov/files/doc/legal/regs/pad/Chapter30_Property_Valued_by_the_State_%28Centrally_Assessed%29_3-15-2009.pdf" TargetMode="External"/></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10.xml"/><Relationship Id="rId1" Type="http://schemas.openxmlformats.org/officeDocument/2006/relationships/printerSettings" Target="../printerSettings/printerSettings10.bin"/><Relationship Id="rId4" Type="http://schemas.openxmlformats.org/officeDocument/2006/relationships/comments" Target="../comments8.xml"/></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11.xml"/><Relationship Id="rId1" Type="http://schemas.openxmlformats.org/officeDocument/2006/relationships/printerSettings" Target="../printerSettings/printerSettings11.bin"/><Relationship Id="rId4" Type="http://schemas.openxmlformats.org/officeDocument/2006/relationships/comments" Target="../comments9.xml"/></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comments" Target="../comments10.xml"/></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13.xml"/><Relationship Id="rId1" Type="http://schemas.openxmlformats.org/officeDocument/2006/relationships/printerSettings" Target="../printerSettings/printerSettings13.bin"/><Relationship Id="rId4" Type="http://schemas.openxmlformats.org/officeDocument/2006/relationships/comments" Target="../comments11.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8" Type="http://schemas.openxmlformats.org/officeDocument/2006/relationships/drawing" Target="../drawings/drawing15.xml"/><Relationship Id="rId3" Type="http://schemas.openxmlformats.org/officeDocument/2006/relationships/hyperlink" Target="http://www.revenue.ne.gov/PAD/counties/counties.html" TargetMode="External"/><Relationship Id="rId7" Type="http://schemas.openxmlformats.org/officeDocument/2006/relationships/printerSettings" Target="../printerSettings/printerSettings15.bin"/><Relationship Id="rId2" Type="http://schemas.openxmlformats.org/officeDocument/2006/relationships/hyperlink" Target="http://www.revenue.ne.gov/PAD/counties/Nebraska_County_Names__Numbers.pdf" TargetMode="External"/><Relationship Id="rId1" Type="http://schemas.openxmlformats.org/officeDocument/2006/relationships/hyperlink" Target="http://www.revenue.ne.gov/PAD/research/valuation/tax_entity_all/tax_entity_rates_by_cnty.html" TargetMode="External"/><Relationship Id="rId6" Type="http://schemas.openxmlformats.org/officeDocument/2006/relationships/hyperlink" Target="https://revenue.nebraska.gov/PAD/research-statistical-reports/school-district-information" TargetMode="External"/><Relationship Id="rId5" Type="http://schemas.openxmlformats.org/officeDocument/2006/relationships/hyperlink" Target="http://www.revenue.nebraska.gov/PAD/calendars/School_District_Changes_14-15.pdf" TargetMode="External"/><Relationship Id="rId4" Type="http://schemas.openxmlformats.org/officeDocument/2006/relationships/hyperlink" Target="https://revenue.nebraska.gov/sites/revenue.nebraska.gov/files/doc/pad/assessor/assessor_phone_list.pdf" TargetMode="External"/></Relationships>
</file>

<file path=xl/worksheets/_rels/sheet16.xml.rels><?xml version="1.0" encoding="UTF-8" standalone="yes"?>
<Relationships xmlns="http://schemas.openxmlformats.org/package/2006/relationships"><Relationship Id="rId8" Type="http://schemas.openxmlformats.org/officeDocument/2006/relationships/drawing" Target="../drawings/drawing16.xml"/><Relationship Id="rId3" Type="http://schemas.openxmlformats.org/officeDocument/2006/relationships/hyperlink" Target="http://www.revenue.ne.gov/PAD/counties/Nebraska_County_Names__Numbers.pdf" TargetMode="External"/><Relationship Id="rId7" Type="http://schemas.openxmlformats.org/officeDocument/2006/relationships/printerSettings" Target="../printerSettings/printerSettings16.bin"/><Relationship Id="rId2" Type="http://schemas.openxmlformats.org/officeDocument/2006/relationships/hyperlink" Target="http://www.revenue.ne.gov/PAD/counties/counties.html" TargetMode="External"/><Relationship Id="rId1" Type="http://schemas.openxmlformats.org/officeDocument/2006/relationships/hyperlink" Target="http://www.revenue.ne.gov/PAD/research/valuation/tax_entity_all/tax_entity_rates_by_cnty.html" TargetMode="External"/><Relationship Id="rId6" Type="http://schemas.openxmlformats.org/officeDocument/2006/relationships/hyperlink" Target="https://revenue.nebraska.gov/PAD/research-statistical-reports/school-district-information" TargetMode="External"/><Relationship Id="rId5" Type="http://schemas.openxmlformats.org/officeDocument/2006/relationships/hyperlink" Target="http://www.revenue.nebraska.gov/PAD/calendars/School_District_Changes_14-15.pdf" TargetMode="External"/><Relationship Id="rId4" Type="http://schemas.openxmlformats.org/officeDocument/2006/relationships/hyperlink" Target="https://revenue.nebraska.gov/sites/revenue.nebraska.gov/files/doc/pad/assessor/assessor_phone_list.pdf" TargetMode="External"/></Relationships>
</file>

<file path=xl/worksheets/_rels/sheet17.xml.rels><?xml version="1.0" encoding="UTF-8" standalone="yes"?>
<Relationships xmlns="http://schemas.openxmlformats.org/package/2006/relationships"><Relationship Id="rId8" Type="http://schemas.openxmlformats.org/officeDocument/2006/relationships/drawing" Target="../drawings/drawing17.xml"/><Relationship Id="rId3" Type="http://schemas.openxmlformats.org/officeDocument/2006/relationships/hyperlink" Target="http://www.revenue.ne.gov/PAD/counties/Nebraska_County_Names__Numbers.pdf" TargetMode="External"/><Relationship Id="rId7" Type="http://schemas.openxmlformats.org/officeDocument/2006/relationships/printerSettings" Target="../printerSettings/printerSettings17.bin"/><Relationship Id="rId2" Type="http://schemas.openxmlformats.org/officeDocument/2006/relationships/hyperlink" Target="http://www.revenue.ne.gov/PAD/counties/counties.html" TargetMode="External"/><Relationship Id="rId1" Type="http://schemas.openxmlformats.org/officeDocument/2006/relationships/hyperlink" Target="http://www.revenue.ne.gov/PAD/research/valuation/tax_entity_all/tax_entity_rates_by_cnty.html" TargetMode="External"/><Relationship Id="rId6" Type="http://schemas.openxmlformats.org/officeDocument/2006/relationships/hyperlink" Target="https://revenue.nebraska.gov/PAD/research-statistical-reports/school-district-information" TargetMode="External"/><Relationship Id="rId5" Type="http://schemas.openxmlformats.org/officeDocument/2006/relationships/hyperlink" Target="http://www.revenue.nebraska.gov/PAD/calendars/School_District_Changes_14-15.pdf" TargetMode="External"/><Relationship Id="rId4" Type="http://schemas.openxmlformats.org/officeDocument/2006/relationships/hyperlink" Target="https://revenue.nebraska.gov/sites/revenue.nebraska.gov/files/doc/pad/assessor/assessor_phone_list.pdf" TargetMode="Externa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18" Type="http://schemas.openxmlformats.org/officeDocument/2006/relationships/ctrlProp" Target="../ctrlProps/ctrlProp15.xml"/><Relationship Id="rId26" Type="http://schemas.openxmlformats.org/officeDocument/2006/relationships/ctrlProp" Target="../ctrlProps/ctrlProp23.xml"/><Relationship Id="rId39" Type="http://schemas.openxmlformats.org/officeDocument/2006/relationships/ctrlProp" Target="../ctrlProps/ctrlProp36.xml"/><Relationship Id="rId3" Type="http://schemas.openxmlformats.org/officeDocument/2006/relationships/vmlDrawing" Target="../drawings/vmlDrawing1.vml"/><Relationship Id="rId21" Type="http://schemas.openxmlformats.org/officeDocument/2006/relationships/ctrlProp" Target="../ctrlProps/ctrlProp18.xml"/><Relationship Id="rId34" Type="http://schemas.openxmlformats.org/officeDocument/2006/relationships/ctrlProp" Target="../ctrlProps/ctrlProp31.xml"/><Relationship Id="rId42" Type="http://schemas.openxmlformats.org/officeDocument/2006/relationships/ctrlProp" Target="../ctrlProps/ctrlProp39.x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5" Type="http://schemas.openxmlformats.org/officeDocument/2006/relationships/ctrlProp" Target="../ctrlProps/ctrlProp22.xml"/><Relationship Id="rId33" Type="http://schemas.openxmlformats.org/officeDocument/2006/relationships/ctrlProp" Target="../ctrlProps/ctrlProp30.xml"/><Relationship Id="rId38" Type="http://schemas.openxmlformats.org/officeDocument/2006/relationships/ctrlProp" Target="../ctrlProps/ctrlProp35.xml"/><Relationship Id="rId46" Type="http://schemas.openxmlformats.org/officeDocument/2006/relationships/comments" Target="../comments1.xml"/><Relationship Id="rId2" Type="http://schemas.openxmlformats.org/officeDocument/2006/relationships/drawing" Target="../drawings/drawing3.xml"/><Relationship Id="rId16" Type="http://schemas.openxmlformats.org/officeDocument/2006/relationships/ctrlProp" Target="../ctrlProps/ctrlProp13.xml"/><Relationship Id="rId20" Type="http://schemas.openxmlformats.org/officeDocument/2006/relationships/ctrlProp" Target="../ctrlProps/ctrlProp17.xml"/><Relationship Id="rId29" Type="http://schemas.openxmlformats.org/officeDocument/2006/relationships/ctrlProp" Target="../ctrlProps/ctrlProp26.xml"/><Relationship Id="rId41" Type="http://schemas.openxmlformats.org/officeDocument/2006/relationships/ctrlProp" Target="../ctrlProps/ctrlProp38.xml"/><Relationship Id="rId1" Type="http://schemas.openxmlformats.org/officeDocument/2006/relationships/printerSettings" Target="../printerSettings/printerSettings3.bin"/><Relationship Id="rId6" Type="http://schemas.openxmlformats.org/officeDocument/2006/relationships/ctrlProp" Target="../ctrlProps/ctrlProp3.xml"/><Relationship Id="rId11" Type="http://schemas.openxmlformats.org/officeDocument/2006/relationships/ctrlProp" Target="../ctrlProps/ctrlProp8.xml"/><Relationship Id="rId24" Type="http://schemas.openxmlformats.org/officeDocument/2006/relationships/ctrlProp" Target="../ctrlProps/ctrlProp21.xml"/><Relationship Id="rId32" Type="http://schemas.openxmlformats.org/officeDocument/2006/relationships/ctrlProp" Target="../ctrlProps/ctrlProp29.xml"/><Relationship Id="rId37" Type="http://schemas.openxmlformats.org/officeDocument/2006/relationships/ctrlProp" Target="../ctrlProps/ctrlProp34.xml"/><Relationship Id="rId40" Type="http://schemas.openxmlformats.org/officeDocument/2006/relationships/ctrlProp" Target="../ctrlProps/ctrlProp37.xml"/><Relationship Id="rId45" Type="http://schemas.openxmlformats.org/officeDocument/2006/relationships/ctrlProp" Target="../ctrlProps/ctrlProp42.xml"/><Relationship Id="rId5" Type="http://schemas.openxmlformats.org/officeDocument/2006/relationships/ctrlProp" Target="../ctrlProps/ctrlProp2.xml"/><Relationship Id="rId15" Type="http://schemas.openxmlformats.org/officeDocument/2006/relationships/ctrlProp" Target="../ctrlProps/ctrlProp12.xml"/><Relationship Id="rId23" Type="http://schemas.openxmlformats.org/officeDocument/2006/relationships/ctrlProp" Target="../ctrlProps/ctrlProp20.xml"/><Relationship Id="rId28" Type="http://schemas.openxmlformats.org/officeDocument/2006/relationships/ctrlProp" Target="../ctrlProps/ctrlProp25.xml"/><Relationship Id="rId36" Type="http://schemas.openxmlformats.org/officeDocument/2006/relationships/ctrlProp" Target="../ctrlProps/ctrlProp33.xml"/><Relationship Id="rId10" Type="http://schemas.openxmlformats.org/officeDocument/2006/relationships/ctrlProp" Target="../ctrlProps/ctrlProp7.xml"/><Relationship Id="rId19" Type="http://schemas.openxmlformats.org/officeDocument/2006/relationships/ctrlProp" Target="../ctrlProps/ctrlProp16.xml"/><Relationship Id="rId31" Type="http://schemas.openxmlformats.org/officeDocument/2006/relationships/ctrlProp" Target="../ctrlProps/ctrlProp28.xml"/><Relationship Id="rId44" Type="http://schemas.openxmlformats.org/officeDocument/2006/relationships/ctrlProp" Target="../ctrlProps/ctrlProp41.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 Id="rId22" Type="http://schemas.openxmlformats.org/officeDocument/2006/relationships/ctrlProp" Target="../ctrlProps/ctrlProp19.xml"/><Relationship Id="rId27" Type="http://schemas.openxmlformats.org/officeDocument/2006/relationships/ctrlProp" Target="../ctrlProps/ctrlProp24.xml"/><Relationship Id="rId30" Type="http://schemas.openxmlformats.org/officeDocument/2006/relationships/ctrlProp" Target="../ctrlProps/ctrlProp27.xml"/><Relationship Id="rId35" Type="http://schemas.openxmlformats.org/officeDocument/2006/relationships/ctrlProp" Target="../ctrlProps/ctrlProp32.xml"/><Relationship Id="rId43" Type="http://schemas.openxmlformats.org/officeDocument/2006/relationships/ctrlProp" Target="../ctrlProps/ctrlProp40.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4.xml"/><Relationship Id="rId1" Type="http://schemas.openxmlformats.org/officeDocument/2006/relationships/printerSettings" Target="../printerSettings/printerSettings4.bin"/><Relationship Id="rId4" Type="http://schemas.openxmlformats.org/officeDocument/2006/relationships/comments" Target="../comments2.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comments" Target="../comments3.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comments" Target="../comments4.xml"/><Relationship Id="rId5" Type="http://schemas.openxmlformats.org/officeDocument/2006/relationships/ctrlProp" Target="../ctrlProps/ctrlProp44.xml"/><Relationship Id="rId4" Type="http://schemas.openxmlformats.org/officeDocument/2006/relationships/ctrlProp" Target="../ctrlProps/ctrlProp43.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7.xml"/><Relationship Id="rId1" Type="http://schemas.openxmlformats.org/officeDocument/2006/relationships/printerSettings" Target="../printerSettings/printerSettings7.bin"/><Relationship Id="rId4" Type="http://schemas.openxmlformats.org/officeDocument/2006/relationships/comments" Target="../comments5.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8.xml"/><Relationship Id="rId1" Type="http://schemas.openxmlformats.org/officeDocument/2006/relationships/printerSettings" Target="../printerSettings/printerSettings8.bin"/><Relationship Id="rId4" Type="http://schemas.openxmlformats.org/officeDocument/2006/relationships/comments" Target="../comments6.x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9.xml"/><Relationship Id="rId1" Type="http://schemas.openxmlformats.org/officeDocument/2006/relationships/printerSettings" Target="../printerSettings/printerSettings9.bin"/><Relationship Id="rId4" Type="http://schemas.openxmlformats.org/officeDocument/2006/relationships/comments" Target="../comments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M304"/>
  <sheetViews>
    <sheetView view="pageBreakPreview" zoomScaleNormal="100" zoomScaleSheetLayoutView="100" workbookViewId="0">
      <selection activeCell="B13" sqref="B13:L13"/>
    </sheetView>
  </sheetViews>
  <sheetFormatPr defaultColWidth="9.140625" defaultRowHeight="14.25" customHeight="1"/>
  <cols>
    <col min="1" max="1" width="10.28515625" style="24" customWidth="1"/>
    <col min="2" max="2" width="10.140625" style="24" customWidth="1"/>
    <col min="3" max="6" width="10.5703125" style="24" customWidth="1"/>
    <col min="7" max="7" width="10.42578125" style="24" customWidth="1"/>
    <col min="8" max="11" width="10.5703125" style="24" customWidth="1"/>
    <col min="12" max="12" width="10.140625" style="24" customWidth="1"/>
    <col min="13" max="13" width="10.28515625" style="24" customWidth="1"/>
    <col min="14" max="16384" width="9.140625" style="24"/>
  </cols>
  <sheetData>
    <row r="1" spans="1:13" ht="15" customHeight="1">
      <c r="A1" s="1"/>
      <c r="B1" s="1"/>
      <c r="C1" s="28"/>
      <c r="D1" s="102"/>
      <c r="E1" s="102"/>
      <c r="F1" s="102"/>
      <c r="G1" s="102"/>
      <c r="H1" s="102"/>
      <c r="I1" s="102"/>
      <c r="J1" s="102"/>
      <c r="K1" s="102"/>
      <c r="L1" s="234" t="s">
        <v>386</v>
      </c>
      <c r="M1" s="235"/>
    </row>
    <row r="2" spans="1:13" ht="14.25" customHeight="1">
      <c r="A2" s="4"/>
      <c r="B2" s="5"/>
      <c r="C2" s="236" t="s">
        <v>661</v>
      </c>
      <c r="D2" s="237"/>
      <c r="E2" s="237"/>
      <c r="F2" s="237"/>
      <c r="G2" s="237"/>
      <c r="H2" s="237"/>
      <c r="I2" s="237"/>
      <c r="J2" s="237"/>
      <c r="K2" s="238"/>
      <c r="L2" s="234"/>
      <c r="M2" s="235"/>
    </row>
    <row r="3" spans="1:13" ht="14.25" customHeight="1">
      <c r="A3" s="4"/>
      <c r="B3" s="5"/>
      <c r="C3" s="236"/>
      <c r="D3" s="237"/>
      <c r="E3" s="237"/>
      <c r="F3" s="237"/>
      <c r="G3" s="237"/>
      <c r="H3" s="237"/>
      <c r="I3" s="237"/>
      <c r="J3" s="237"/>
      <c r="K3" s="238"/>
      <c r="L3" s="239" t="s">
        <v>0</v>
      </c>
      <c r="M3" s="240"/>
    </row>
    <row r="4" spans="1:13" ht="15" customHeight="1">
      <c r="A4" s="6"/>
      <c r="B4" s="7"/>
      <c r="C4" s="241" t="s">
        <v>441</v>
      </c>
      <c r="D4" s="242"/>
      <c r="E4" s="242"/>
      <c r="F4" s="242"/>
      <c r="G4" s="242"/>
      <c r="H4" s="242"/>
      <c r="I4" s="242"/>
      <c r="J4" s="242"/>
      <c r="K4" s="243"/>
      <c r="L4" s="247">
        <f>Tax_Year</f>
        <v>2020</v>
      </c>
      <c r="M4" s="248"/>
    </row>
    <row r="5" spans="1:13" ht="15" customHeight="1">
      <c r="A5" s="8"/>
      <c r="B5" s="26"/>
      <c r="C5" s="244"/>
      <c r="D5" s="245"/>
      <c r="E5" s="245"/>
      <c r="F5" s="245"/>
      <c r="G5" s="245"/>
      <c r="H5" s="245"/>
      <c r="I5" s="245"/>
      <c r="J5" s="245"/>
      <c r="K5" s="246"/>
      <c r="L5" s="249"/>
      <c r="M5" s="250"/>
    </row>
    <row r="6" spans="1:13" ht="14.25" customHeight="1">
      <c r="A6" s="101"/>
      <c r="B6" s="101"/>
      <c r="C6" s="101"/>
      <c r="D6" s="101"/>
      <c r="E6" s="101"/>
      <c r="F6" s="101"/>
      <c r="G6" s="101"/>
      <c r="H6" s="101"/>
      <c r="I6" s="101"/>
      <c r="J6" s="101"/>
      <c r="K6" s="101"/>
      <c r="L6" s="101"/>
      <c r="M6" s="101"/>
    </row>
    <row r="7" spans="1:13" ht="14.25" customHeight="1">
      <c r="A7" s="251" t="s">
        <v>1</v>
      </c>
      <c r="B7" s="251"/>
      <c r="C7" s="251"/>
      <c r="D7" s="251"/>
      <c r="E7" s="251"/>
      <c r="F7" s="251"/>
      <c r="G7" s="251"/>
      <c r="H7" s="251"/>
      <c r="I7" s="251"/>
      <c r="J7" s="251"/>
      <c r="K7" s="251"/>
      <c r="L7" s="251"/>
      <c r="M7" s="251"/>
    </row>
    <row r="8" spans="1:13" ht="14.25" customHeight="1">
      <c r="A8" s="252"/>
      <c r="B8" s="252"/>
      <c r="C8" s="252"/>
      <c r="D8" s="252"/>
      <c r="E8" s="252"/>
      <c r="F8" s="252"/>
      <c r="G8" s="252"/>
      <c r="H8" s="252"/>
      <c r="I8" s="252"/>
      <c r="J8" s="252"/>
      <c r="K8" s="252"/>
      <c r="L8" s="252"/>
      <c r="M8" s="252"/>
    </row>
    <row r="9" spans="1:13" ht="6.75" customHeight="1">
      <c r="A9" s="101"/>
      <c r="B9" s="101"/>
      <c r="C9" s="101"/>
      <c r="D9" s="101"/>
      <c r="E9" s="101"/>
      <c r="F9" s="101"/>
      <c r="G9" s="101"/>
      <c r="H9" s="101"/>
      <c r="I9" s="101"/>
      <c r="J9" s="101"/>
      <c r="K9" s="101"/>
      <c r="L9" s="101"/>
      <c r="M9" s="101"/>
    </row>
    <row r="10" spans="1:13" ht="15" customHeight="1">
      <c r="A10" s="101"/>
      <c r="B10" s="254" t="s">
        <v>774</v>
      </c>
      <c r="C10" s="254"/>
      <c r="D10" s="254"/>
      <c r="E10" s="254"/>
      <c r="F10" s="254"/>
      <c r="G10" s="254"/>
      <c r="H10" s="254"/>
      <c r="I10" s="254"/>
      <c r="J10" s="254"/>
      <c r="K10" s="254"/>
      <c r="L10" s="254"/>
      <c r="M10" s="101"/>
    </row>
    <row r="11" spans="1:13" ht="14.25" customHeight="1">
      <c r="A11" s="101"/>
      <c r="B11" s="254"/>
      <c r="C11" s="254"/>
      <c r="D11" s="254"/>
      <c r="E11" s="254"/>
      <c r="F11" s="254"/>
      <c r="G11" s="254"/>
      <c r="H11" s="254"/>
      <c r="I11" s="254"/>
      <c r="J11" s="254"/>
      <c r="K11" s="254"/>
      <c r="L11" s="254"/>
      <c r="M11" s="101"/>
    </row>
    <row r="12" spans="1:13" s="101" customFormat="1" ht="6.75" customHeight="1">
      <c r="B12" s="100"/>
      <c r="C12" s="100"/>
      <c r="D12" s="100"/>
      <c r="E12" s="100"/>
      <c r="F12" s="100"/>
      <c r="G12" s="100"/>
      <c r="H12" s="100"/>
      <c r="I12" s="100"/>
      <c r="J12" s="100"/>
      <c r="K12" s="100"/>
      <c r="L12" s="100"/>
    </row>
    <row r="13" spans="1:13" s="101" customFormat="1" ht="14.25" customHeight="1">
      <c r="B13" s="257" t="s">
        <v>765</v>
      </c>
      <c r="C13" s="257"/>
      <c r="D13" s="257"/>
      <c r="E13" s="257"/>
      <c r="F13" s="257"/>
      <c r="G13" s="257"/>
      <c r="H13" s="257"/>
      <c r="I13" s="257"/>
      <c r="J13" s="257"/>
      <c r="K13" s="257"/>
      <c r="L13" s="257"/>
    </row>
    <row r="14" spans="1:13" ht="6.75" customHeight="1">
      <c r="A14" s="101"/>
      <c r="B14" s="101"/>
      <c r="C14" s="101"/>
      <c r="D14" s="101"/>
      <c r="E14" s="101"/>
      <c r="F14" s="101"/>
      <c r="G14" s="101"/>
      <c r="H14" s="101"/>
      <c r="I14" s="101"/>
      <c r="J14" s="101"/>
      <c r="K14" s="101"/>
      <c r="L14" s="101"/>
      <c r="M14" s="101"/>
    </row>
    <row r="15" spans="1:13" ht="15" customHeight="1">
      <c r="A15" s="101"/>
      <c r="B15" s="255" t="s">
        <v>764</v>
      </c>
      <c r="C15" s="255"/>
      <c r="D15" s="255"/>
      <c r="E15" s="255"/>
      <c r="F15" s="255"/>
      <c r="G15" s="255"/>
      <c r="H15" s="255"/>
      <c r="I15" s="255"/>
      <c r="J15" s="255"/>
      <c r="K15" s="255"/>
      <c r="L15" s="255"/>
      <c r="M15" s="101"/>
    </row>
    <row r="16" spans="1:13" ht="14.25" customHeight="1">
      <c r="A16" s="101"/>
      <c r="B16" s="255"/>
      <c r="C16" s="255"/>
      <c r="D16" s="255"/>
      <c r="E16" s="255"/>
      <c r="F16" s="255"/>
      <c r="G16" s="255"/>
      <c r="H16" s="255"/>
      <c r="I16" s="255"/>
      <c r="J16" s="255"/>
      <c r="K16" s="255"/>
      <c r="L16" s="255"/>
      <c r="M16" s="101"/>
    </row>
    <row r="17" spans="1:13" s="90" customFormat="1" ht="14.25" customHeight="1">
      <c r="A17" s="101"/>
      <c r="B17" s="255"/>
      <c r="C17" s="255"/>
      <c r="D17" s="255"/>
      <c r="E17" s="255"/>
      <c r="F17" s="255"/>
      <c r="G17" s="255"/>
      <c r="H17" s="255"/>
      <c r="I17" s="255"/>
      <c r="J17" s="255"/>
      <c r="K17" s="255"/>
      <c r="L17" s="255"/>
      <c r="M17" s="101"/>
    </row>
    <row r="18" spans="1:13" s="90" customFormat="1" ht="14.25" customHeight="1">
      <c r="A18" s="101"/>
      <c r="B18" s="255"/>
      <c r="C18" s="255"/>
      <c r="D18" s="255"/>
      <c r="E18" s="255"/>
      <c r="F18" s="255"/>
      <c r="G18" s="255"/>
      <c r="H18" s="255"/>
      <c r="I18" s="255"/>
      <c r="J18" s="255"/>
      <c r="K18" s="255"/>
      <c r="L18" s="255"/>
      <c r="M18" s="101"/>
    </row>
    <row r="19" spans="1:13" ht="14.25" customHeight="1">
      <c r="A19" s="101"/>
      <c r="B19" s="30"/>
      <c r="C19" s="30"/>
      <c r="D19" s="30"/>
      <c r="E19" s="30"/>
      <c r="F19" s="30"/>
      <c r="G19" s="30"/>
      <c r="H19" s="30"/>
      <c r="I19" s="30"/>
      <c r="J19" s="30"/>
      <c r="K19" s="30"/>
      <c r="L19" s="30"/>
      <c r="M19" s="101"/>
    </row>
    <row r="20" spans="1:13" ht="14.25" customHeight="1">
      <c r="A20" s="227" t="s">
        <v>2</v>
      </c>
      <c r="B20" s="227"/>
      <c r="C20" s="227"/>
      <c r="D20" s="227"/>
      <c r="E20" s="227"/>
      <c r="F20" s="227"/>
      <c r="G20" s="227"/>
      <c r="H20" s="227"/>
      <c r="I20" s="227"/>
      <c r="J20" s="227"/>
      <c r="K20" s="227"/>
      <c r="L20" s="227"/>
      <c r="M20" s="227"/>
    </row>
    <row r="21" spans="1:13" ht="14.25" customHeight="1">
      <c r="A21" s="228"/>
      <c r="B21" s="228"/>
      <c r="C21" s="228"/>
      <c r="D21" s="228"/>
      <c r="E21" s="228"/>
      <c r="F21" s="228"/>
      <c r="G21" s="228"/>
      <c r="H21" s="228"/>
      <c r="I21" s="228"/>
      <c r="J21" s="228"/>
      <c r="K21" s="228"/>
      <c r="L21" s="228"/>
      <c r="M21" s="228"/>
    </row>
    <row r="22" spans="1:13" ht="6.75" customHeight="1">
      <c r="A22" s="101"/>
      <c r="B22" s="101"/>
      <c r="C22" s="101"/>
      <c r="D22" s="101"/>
      <c r="E22" s="101"/>
      <c r="F22" s="101"/>
      <c r="G22" s="101"/>
      <c r="H22" s="101"/>
      <c r="I22" s="101"/>
      <c r="J22" s="101"/>
      <c r="K22" s="101"/>
      <c r="L22" s="101"/>
      <c r="M22" s="101"/>
    </row>
    <row r="23" spans="1:13" ht="15" customHeight="1">
      <c r="A23" s="101"/>
      <c r="B23" s="226" t="s">
        <v>451</v>
      </c>
      <c r="C23" s="226"/>
      <c r="D23" s="226"/>
      <c r="E23" s="226"/>
      <c r="F23" s="226"/>
      <c r="G23" s="226"/>
      <c r="H23" s="226"/>
      <c r="I23" s="226"/>
      <c r="J23" s="226"/>
      <c r="K23" s="226"/>
      <c r="L23" s="226"/>
      <c r="M23" s="101"/>
    </row>
    <row r="24" spans="1:13" ht="14.25" customHeight="1">
      <c r="A24" s="101"/>
      <c r="B24" s="226"/>
      <c r="C24" s="226"/>
      <c r="D24" s="226"/>
      <c r="E24" s="226"/>
      <c r="F24" s="226"/>
      <c r="G24" s="226"/>
      <c r="H24" s="226"/>
      <c r="I24" s="226"/>
      <c r="J24" s="226"/>
      <c r="K24" s="226"/>
      <c r="L24" s="226"/>
      <c r="M24" s="101"/>
    </row>
    <row r="25" spans="1:13" ht="14.25" customHeight="1">
      <c r="A25" s="101"/>
      <c r="B25" s="226"/>
      <c r="C25" s="226"/>
      <c r="D25" s="226"/>
      <c r="E25" s="226"/>
      <c r="F25" s="226"/>
      <c r="G25" s="226"/>
      <c r="H25" s="226"/>
      <c r="I25" s="226"/>
      <c r="J25" s="226"/>
      <c r="K25" s="226"/>
      <c r="L25" s="226"/>
      <c r="M25" s="101"/>
    </row>
    <row r="26" spans="1:13" ht="14.25" customHeight="1">
      <c r="A26" s="101"/>
      <c r="B26" s="226"/>
      <c r="C26" s="226"/>
      <c r="D26" s="226"/>
      <c r="E26" s="226"/>
      <c r="F26" s="226"/>
      <c r="G26" s="226"/>
      <c r="H26" s="226"/>
      <c r="I26" s="226"/>
      <c r="J26" s="226"/>
      <c r="K26" s="226"/>
      <c r="L26" s="226"/>
      <c r="M26" s="101"/>
    </row>
    <row r="27" spans="1:13" ht="14.25" customHeight="1">
      <c r="A27" s="101"/>
      <c r="B27" s="226"/>
      <c r="C27" s="226"/>
      <c r="D27" s="226"/>
      <c r="E27" s="226"/>
      <c r="F27" s="226"/>
      <c r="G27" s="226"/>
      <c r="H27" s="226"/>
      <c r="I27" s="226"/>
      <c r="J27" s="226"/>
      <c r="K27" s="226"/>
      <c r="L27" s="226"/>
      <c r="M27" s="101"/>
    </row>
    <row r="28" spans="1:13" ht="6.75" customHeight="1">
      <c r="A28" s="101"/>
      <c r="B28" s="101"/>
      <c r="C28" s="101"/>
      <c r="D28" s="101"/>
      <c r="E28" s="101"/>
      <c r="F28" s="101"/>
      <c r="G28" s="101"/>
      <c r="H28" s="101"/>
      <c r="I28" s="101"/>
      <c r="J28" s="101"/>
      <c r="K28" s="101"/>
      <c r="L28" s="101"/>
      <c r="M28" s="101"/>
    </row>
    <row r="29" spans="1:13" ht="14.25" customHeight="1">
      <c r="A29" s="101"/>
      <c r="B29" s="226" t="s">
        <v>710</v>
      </c>
      <c r="C29" s="226"/>
      <c r="D29" s="226"/>
      <c r="E29" s="226"/>
      <c r="F29" s="226"/>
      <c r="G29" s="226"/>
      <c r="H29" s="226"/>
      <c r="I29" s="226"/>
      <c r="J29" s="226"/>
      <c r="K29" s="226"/>
      <c r="L29" s="226"/>
      <c r="M29" s="101"/>
    </row>
    <row r="30" spans="1:13" ht="14.25" customHeight="1">
      <c r="A30" s="101"/>
      <c r="B30" s="226"/>
      <c r="C30" s="226"/>
      <c r="D30" s="226"/>
      <c r="E30" s="226"/>
      <c r="F30" s="226"/>
      <c r="G30" s="226"/>
      <c r="H30" s="226"/>
      <c r="I30" s="226"/>
      <c r="J30" s="226"/>
      <c r="K30" s="226"/>
      <c r="L30" s="226"/>
      <c r="M30" s="101"/>
    </row>
    <row r="31" spans="1:13" ht="14.25" customHeight="1">
      <c r="A31" s="101"/>
      <c r="B31" s="226"/>
      <c r="C31" s="226"/>
      <c r="D31" s="226"/>
      <c r="E31" s="226"/>
      <c r="F31" s="226"/>
      <c r="G31" s="226"/>
      <c r="H31" s="226"/>
      <c r="I31" s="226"/>
      <c r="J31" s="226"/>
      <c r="K31" s="226"/>
      <c r="L31" s="226"/>
      <c r="M31" s="101"/>
    </row>
    <row r="32" spans="1:13" ht="6.75" customHeight="1">
      <c r="A32" s="101"/>
      <c r="B32" s="101"/>
      <c r="C32" s="101"/>
      <c r="D32" s="101"/>
      <c r="E32" s="101"/>
      <c r="F32" s="101"/>
      <c r="G32" s="101"/>
      <c r="H32" s="101"/>
      <c r="I32" s="101"/>
      <c r="J32" s="101"/>
      <c r="K32" s="101"/>
      <c r="L32" s="101"/>
      <c r="M32" s="101"/>
    </row>
    <row r="33" spans="1:13" ht="15" customHeight="1">
      <c r="A33" s="101"/>
      <c r="B33" s="226" t="s">
        <v>711</v>
      </c>
      <c r="C33" s="226"/>
      <c r="D33" s="226"/>
      <c r="E33" s="226"/>
      <c r="F33" s="226"/>
      <c r="G33" s="226"/>
      <c r="H33" s="226"/>
      <c r="I33" s="226"/>
      <c r="J33" s="226"/>
      <c r="K33" s="226"/>
      <c r="L33" s="226"/>
      <c r="M33" s="101"/>
    </row>
    <row r="34" spans="1:13" ht="14.25" customHeight="1">
      <c r="A34" s="101"/>
      <c r="B34" s="226"/>
      <c r="C34" s="226"/>
      <c r="D34" s="226"/>
      <c r="E34" s="226"/>
      <c r="F34" s="226"/>
      <c r="G34" s="226"/>
      <c r="H34" s="226"/>
      <c r="I34" s="226"/>
      <c r="J34" s="226"/>
      <c r="K34" s="226"/>
      <c r="L34" s="226"/>
      <c r="M34" s="101"/>
    </row>
    <row r="35" spans="1:13" ht="14.25" customHeight="1">
      <c r="A35" s="101"/>
      <c r="B35" s="226"/>
      <c r="C35" s="226"/>
      <c r="D35" s="226"/>
      <c r="E35" s="226"/>
      <c r="F35" s="226"/>
      <c r="G35" s="226"/>
      <c r="H35" s="226"/>
      <c r="I35" s="226"/>
      <c r="J35" s="226"/>
      <c r="K35" s="226"/>
      <c r="L35" s="226"/>
      <c r="M35" s="101"/>
    </row>
    <row r="36" spans="1:13" ht="6.75" customHeight="1">
      <c r="A36" s="101"/>
      <c r="B36" s="101"/>
      <c r="C36" s="101"/>
      <c r="D36" s="101"/>
      <c r="E36" s="101"/>
      <c r="F36" s="101"/>
      <c r="G36" s="101"/>
      <c r="H36" s="101"/>
      <c r="I36" s="101"/>
      <c r="J36" s="101"/>
      <c r="K36" s="101"/>
      <c r="L36" s="101"/>
      <c r="M36" s="101"/>
    </row>
    <row r="37" spans="1:13" ht="15" customHeight="1">
      <c r="A37" s="101"/>
      <c r="B37" s="256" t="s">
        <v>737</v>
      </c>
      <c r="C37" s="256"/>
      <c r="D37" s="256"/>
      <c r="E37" s="256"/>
      <c r="F37" s="256"/>
      <c r="G37" s="256"/>
      <c r="H37" s="256"/>
      <c r="I37" s="256"/>
      <c r="J37" s="256"/>
      <c r="K37" s="256"/>
      <c r="L37" s="256"/>
      <c r="M37" s="101"/>
    </row>
    <row r="38" spans="1:13" ht="14.25" customHeight="1">
      <c r="A38" s="101"/>
      <c r="B38" s="256"/>
      <c r="C38" s="256"/>
      <c r="D38" s="256"/>
      <c r="E38" s="256"/>
      <c r="F38" s="256"/>
      <c r="G38" s="256"/>
      <c r="H38" s="256"/>
      <c r="I38" s="256"/>
      <c r="J38" s="256"/>
      <c r="K38" s="256"/>
      <c r="L38" s="256"/>
      <c r="M38" s="101"/>
    </row>
    <row r="39" spans="1:13" s="90" customFormat="1" ht="14.25" customHeight="1">
      <c r="A39" s="101"/>
      <c r="B39" s="256"/>
      <c r="C39" s="256"/>
      <c r="D39" s="256"/>
      <c r="E39" s="256"/>
      <c r="F39" s="256"/>
      <c r="G39" s="256"/>
      <c r="H39" s="256"/>
      <c r="I39" s="256"/>
      <c r="J39" s="256"/>
      <c r="K39" s="256"/>
      <c r="L39" s="256"/>
      <c r="M39" s="101"/>
    </row>
    <row r="40" spans="1:13" ht="6.75" customHeight="1">
      <c r="A40" s="101"/>
      <c r="B40" s="101"/>
      <c r="C40" s="101"/>
      <c r="D40" s="101"/>
      <c r="E40" s="101"/>
      <c r="F40" s="101"/>
      <c r="G40" s="101"/>
      <c r="H40" s="101"/>
      <c r="I40" s="101"/>
      <c r="J40" s="101"/>
      <c r="K40" s="101"/>
      <c r="L40" s="101"/>
      <c r="M40" s="101"/>
    </row>
    <row r="41" spans="1:13" ht="15" customHeight="1">
      <c r="A41" s="101"/>
      <c r="B41" s="253" t="s">
        <v>709</v>
      </c>
      <c r="C41" s="253"/>
      <c r="D41" s="253"/>
      <c r="E41" s="253"/>
      <c r="F41" s="253"/>
      <c r="G41" s="253"/>
      <c r="H41" s="253"/>
      <c r="I41" s="253"/>
      <c r="J41" s="253"/>
      <c r="K41" s="253"/>
      <c r="L41" s="253"/>
      <c r="M41" s="101"/>
    </row>
    <row r="42" spans="1:13" ht="14.25" customHeight="1">
      <c r="A42" s="101"/>
      <c r="B42" s="253"/>
      <c r="C42" s="253"/>
      <c r="D42" s="253"/>
      <c r="E42" s="253"/>
      <c r="F42" s="253"/>
      <c r="G42" s="253"/>
      <c r="H42" s="253"/>
      <c r="I42" s="253"/>
      <c r="J42" s="253"/>
      <c r="K42" s="253"/>
      <c r="L42" s="253"/>
      <c r="M42" s="101"/>
    </row>
    <row r="43" spans="1:13" ht="14.25" customHeight="1">
      <c r="A43" s="101"/>
      <c r="B43" s="253"/>
      <c r="C43" s="253"/>
      <c r="D43" s="253"/>
      <c r="E43" s="253"/>
      <c r="F43" s="253"/>
      <c r="G43" s="253"/>
      <c r="H43" s="253"/>
      <c r="I43" s="253"/>
      <c r="J43" s="253"/>
      <c r="K43" s="253"/>
      <c r="L43" s="253"/>
      <c r="M43" s="101"/>
    </row>
    <row r="44" spans="1:13" ht="6.75" customHeight="1">
      <c r="A44" s="101"/>
      <c r="B44" s="101"/>
      <c r="C44" s="101"/>
      <c r="D44" s="101"/>
      <c r="E44" s="101"/>
      <c r="F44" s="101"/>
      <c r="G44" s="101"/>
      <c r="H44" s="101"/>
      <c r="I44" s="101"/>
      <c r="J44" s="101"/>
      <c r="K44" s="101"/>
      <c r="L44" s="101"/>
      <c r="M44" s="101"/>
    </row>
    <row r="45" spans="1:13" ht="15" customHeight="1">
      <c r="A45" s="101"/>
      <c r="B45" s="226" t="s">
        <v>738</v>
      </c>
      <c r="C45" s="226"/>
      <c r="D45" s="226"/>
      <c r="E45" s="226"/>
      <c r="F45" s="226"/>
      <c r="G45" s="226"/>
      <c r="H45" s="226"/>
      <c r="I45" s="226"/>
      <c r="J45" s="226"/>
      <c r="K45" s="226"/>
      <c r="L45" s="226"/>
      <c r="M45" s="101"/>
    </row>
    <row r="46" spans="1:13" ht="14.25" customHeight="1">
      <c r="A46" s="101"/>
      <c r="B46" s="226"/>
      <c r="C46" s="226"/>
      <c r="D46" s="226"/>
      <c r="E46" s="226"/>
      <c r="F46" s="226"/>
      <c r="G46" s="226"/>
      <c r="H46" s="226"/>
      <c r="I46" s="226"/>
      <c r="J46" s="226"/>
      <c r="K46" s="226"/>
      <c r="L46" s="226"/>
      <c r="M46" s="101"/>
    </row>
    <row r="47" spans="1:13" ht="14.25" customHeight="1">
      <c r="A47" s="101"/>
      <c r="B47" s="226"/>
      <c r="C47" s="226"/>
      <c r="D47" s="226"/>
      <c r="E47" s="226"/>
      <c r="F47" s="226"/>
      <c r="G47" s="226"/>
      <c r="H47" s="226"/>
      <c r="I47" s="226"/>
      <c r="J47" s="226"/>
      <c r="K47" s="226"/>
      <c r="L47" s="226"/>
      <c r="M47" s="101"/>
    </row>
    <row r="48" spans="1:13" ht="6.75" customHeight="1">
      <c r="A48" s="101"/>
      <c r="B48" s="101"/>
      <c r="C48" s="101"/>
      <c r="D48" s="101"/>
      <c r="E48" s="101"/>
      <c r="F48" s="101"/>
      <c r="G48" s="101"/>
      <c r="H48" s="101"/>
      <c r="I48" s="101"/>
      <c r="J48" s="101"/>
      <c r="K48" s="101"/>
      <c r="L48" s="101"/>
      <c r="M48" s="101"/>
    </row>
    <row r="49" spans="1:13" ht="15" customHeight="1">
      <c r="A49" s="101"/>
      <c r="B49" s="226" t="s">
        <v>712</v>
      </c>
      <c r="C49" s="226"/>
      <c r="D49" s="226"/>
      <c r="E49" s="226"/>
      <c r="F49" s="226"/>
      <c r="G49" s="226"/>
      <c r="H49" s="226"/>
      <c r="I49" s="226"/>
      <c r="J49" s="226"/>
      <c r="K49" s="226"/>
      <c r="L49" s="226"/>
      <c r="M49" s="101"/>
    </row>
    <row r="50" spans="1:13" ht="14.25" customHeight="1">
      <c r="A50" s="101"/>
      <c r="B50" s="226"/>
      <c r="C50" s="226"/>
      <c r="D50" s="226"/>
      <c r="E50" s="226"/>
      <c r="F50" s="226"/>
      <c r="G50" s="226"/>
      <c r="H50" s="226"/>
      <c r="I50" s="226"/>
      <c r="J50" s="226"/>
      <c r="K50" s="226"/>
      <c r="L50" s="226"/>
      <c r="M50" s="101"/>
    </row>
    <row r="51" spans="1:13" ht="14.25" customHeight="1">
      <c r="A51" s="101"/>
      <c r="B51" s="226"/>
      <c r="C51" s="226"/>
      <c r="D51" s="226"/>
      <c r="E51" s="226"/>
      <c r="F51" s="226"/>
      <c r="G51" s="226"/>
      <c r="H51" s="226"/>
      <c r="I51" s="226"/>
      <c r="J51" s="226"/>
      <c r="K51" s="226"/>
      <c r="L51" s="226"/>
      <c r="M51" s="101"/>
    </row>
    <row r="52" spans="1:13" ht="14.25" customHeight="1">
      <c r="A52" s="101"/>
      <c r="B52" s="226"/>
      <c r="C52" s="226"/>
      <c r="D52" s="226"/>
      <c r="E52" s="226"/>
      <c r="F52" s="226"/>
      <c r="G52" s="226"/>
      <c r="H52" s="226"/>
      <c r="I52" s="226"/>
      <c r="J52" s="226"/>
      <c r="K52" s="226"/>
      <c r="L52" s="226"/>
      <c r="M52" s="101"/>
    </row>
    <row r="53" spans="1:13" ht="14.25" customHeight="1">
      <c r="A53" s="101"/>
      <c r="B53" s="226"/>
      <c r="C53" s="226"/>
      <c r="D53" s="226"/>
      <c r="E53" s="226"/>
      <c r="F53" s="226"/>
      <c r="G53" s="226"/>
      <c r="H53" s="226"/>
      <c r="I53" s="226"/>
      <c r="J53" s="226"/>
      <c r="K53" s="226"/>
      <c r="L53" s="226"/>
      <c r="M53" s="101"/>
    </row>
    <row r="54" spans="1:13" ht="14.25" customHeight="1">
      <c r="A54" s="101"/>
      <c r="B54" s="101"/>
      <c r="C54" s="226" t="s">
        <v>452</v>
      </c>
      <c r="D54" s="226"/>
      <c r="E54" s="226"/>
      <c r="F54" s="226"/>
      <c r="G54" s="101"/>
      <c r="H54" s="101"/>
      <c r="I54" s="101"/>
      <c r="J54" s="101"/>
      <c r="K54" s="101"/>
      <c r="L54" s="101"/>
      <c r="M54" s="101"/>
    </row>
    <row r="55" spans="1:13" ht="14.25" customHeight="1">
      <c r="A55" s="101"/>
      <c r="B55" s="101"/>
      <c r="C55" s="226"/>
      <c r="D55" s="226"/>
      <c r="E55" s="226"/>
      <c r="F55" s="226"/>
      <c r="G55" s="101"/>
      <c r="H55" s="101"/>
      <c r="I55" s="101"/>
      <c r="J55" s="101"/>
      <c r="K55" s="101"/>
      <c r="L55" s="101"/>
      <c r="M55" s="101"/>
    </row>
    <row r="56" spans="1:13" ht="14.25" customHeight="1">
      <c r="A56" s="101"/>
      <c r="B56" s="101"/>
      <c r="C56" s="226"/>
      <c r="D56" s="226"/>
      <c r="E56" s="226"/>
      <c r="F56" s="226"/>
      <c r="G56" s="101"/>
      <c r="H56" s="101"/>
      <c r="I56" s="101"/>
      <c r="J56" s="101"/>
      <c r="K56" s="101"/>
      <c r="L56" s="101"/>
      <c r="M56" s="101"/>
    </row>
    <row r="57" spans="1:13" ht="14.25" customHeight="1">
      <c r="A57" s="101"/>
      <c r="B57" s="101"/>
      <c r="C57" s="226"/>
      <c r="D57" s="226"/>
      <c r="E57" s="226"/>
      <c r="F57" s="226"/>
      <c r="G57" s="101"/>
      <c r="H57" s="101"/>
      <c r="I57" s="101"/>
      <c r="J57" s="101"/>
      <c r="K57" s="101"/>
      <c r="L57" s="101"/>
      <c r="M57" s="101"/>
    </row>
    <row r="58" spans="1:13" ht="14.25" customHeight="1">
      <c r="A58" s="101"/>
      <c r="B58" s="101"/>
      <c r="C58" s="226"/>
      <c r="D58" s="226"/>
      <c r="E58" s="226"/>
      <c r="F58" s="226"/>
      <c r="G58" s="101"/>
      <c r="H58" s="101"/>
      <c r="I58" s="101"/>
      <c r="J58" s="101"/>
      <c r="K58" s="101"/>
      <c r="L58" s="101"/>
      <c r="M58" s="101"/>
    </row>
    <row r="59" spans="1:13" ht="6.75" customHeight="1">
      <c r="A59" s="101"/>
      <c r="B59" s="101"/>
      <c r="C59" s="101"/>
      <c r="D59" s="101"/>
      <c r="E59" s="101"/>
      <c r="F59" s="101"/>
      <c r="G59" s="101"/>
      <c r="H59" s="101"/>
      <c r="I59" s="101"/>
      <c r="J59" s="101"/>
      <c r="K59" s="101"/>
      <c r="L59" s="101"/>
      <c r="M59" s="101"/>
    </row>
    <row r="60" spans="1:13" ht="15" customHeight="1">
      <c r="A60" s="101"/>
      <c r="B60" s="258" t="s">
        <v>453</v>
      </c>
      <c r="C60" s="258"/>
      <c r="D60" s="258"/>
      <c r="E60" s="258"/>
      <c r="F60" s="258"/>
      <c r="G60" s="258"/>
      <c r="H60" s="258"/>
      <c r="I60" s="258"/>
      <c r="J60" s="258"/>
      <c r="K60" s="258"/>
      <c r="L60" s="258"/>
      <c r="M60" s="101"/>
    </row>
    <row r="61" spans="1:13" ht="14.25" customHeight="1">
      <c r="A61" s="101"/>
      <c r="B61" s="258"/>
      <c r="C61" s="258"/>
      <c r="D61" s="258"/>
      <c r="E61" s="258"/>
      <c r="F61" s="258"/>
      <c r="G61" s="258"/>
      <c r="H61" s="258"/>
      <c r="I61" s="258"/>
      <c r="J61" s="258"/>
      <c r="K61" s="258"/>
      <c r="L61" s="258"/>
      <c r="M61" s="101"/>
    </row>
    <row r="62" spans="1:13" ht="14.25" customHeight="1">
      <c r="A62" s="101"/>
      <c r="B62" s="258"/>
      <c r="C62" s="258"/>
      <c r="D62" s="258"/>
      <c r="E62" s="258"/>
      <c r="F62" s="258"/>
      <c r="G62" s="258"/>
      <c r="H62" s="258"/>
      <c r="I62" s="258"/>
      <c r="J62" s="258"/>
      <c r="K62" s="258"/>
      <c r="L62" s="258"/>
      <c r="M62" s="101"/>
    </row>
    <row r="63" spans="1:13" s="101" customFormat="1" ht="14.25" customHeight="1">
      <c r="B63" s="99"/>
      <c r="C63" s="99"/>
      <c r="D63" s="99"/>
      <c r="E63" s="99"/>
      <c r="F63" s="99"/>
      <c r="G63" s="99"/>
      <c r="H63" s="99"/>
      <c r="I63" s="99"/>
      <c r="J63" s="99"/>
      <c r="K63" s="99"/>
      <c r="L63" s="99"/>
    </row>
    <row r="64" spans="1:13" s="101" customFormat="1" ht="14.25" customHeight="1">
      <c r="B64" s="99"/>
      <c r="C64" s="99"/>
      <c r="D64" s="99"/>
      <c r="E64" s="99"/>
      <c r="F64" s="99"/>
      <c r="G64" s="99"/>
      <c r="H64" s="99"/>
      <c r="I64" s="99"/>
      <c r="J64" s="99"/>
      <c r="K64" s="99"/>
      <c r="L64" s="99"/>
    </row>
    <row r="65" spans="1:13" ht="15" customHeight="1">
      <c r="A65" s="101"/>
      <c r="B65" s="226" t="s">
        <v>763</v>
      </c>
      <c r="C65" s="226"/>
      <c r="D65" s="226"/>
      <c r="E65" s="226"/>
      <c r="F65" s="226"/>
      <c r="G65" s="226"/>
      <c r="H65" s="226"/>
      <c r="I65" s="226"/>
      <c r="J65" s="226"/>
      <c r="K65" s="226"/>
      <c r="L65" s="226"/>
      <c r="M65" s="101"/>
    </row>
    <row r="66" spans="1:13" ht="14.25" customHeight="1">
      <c r="A66" s="101"/>
      <c r="B66" s="226"/>
      <c r="C66" s="226"/>
      <c r="D66" s="226"/>
      <c r="E66" s="226"/>
      <c r="F66" s="226"/>
      <c r="G66" s="226"/>
      <c r="H66" s="226"/>
      <c r="I66" s="226"/>
      <c r="J66" s="226"/>
      <c r="K66" s="226"/>
      <c r="L66" s="226"/>
      <c r="M66" s="101"/>
    </row>
    <row r="67" spans="1:13" ht="14.25" customHeight="1">
      <c r="A67" s="101"/>
      <c r="B67" s="9" t="s">
        <v>3</v>
      </c>
      <c r="C67" s="226" t="s">
        <v>4</v>
      </c>
      <c r="D67" s="226"/>
      <c r="E67" s="226"/>
      <c r="F67" s="226"/>
      <c r="G67" s="226"/>
      <c r="H67" s="226"/>
      <c r="I67" s="226"/>
      <c r="J67" s="226"/>
      <c r="K67" s="226"/>
      <c r="L67" s="226"/>
      <c r="M67" s="101"/>
    </row>
    <row r="68" spans="1:13" ht="14.25" customHeight="1">
      <c r="A68" s="101"/>
      <c r="B68" s="9" t="s">
        <v>3</v>
      </c>
      <c r="C68" s="226" t="s">
        <v>5</v>
      </c>
      <c r="D68" s="226"/>
      <c r="E68" s="226"/>
      <c r="F68" s="226"/>
      <c r="G68" s="226"/>
      <c r="H68" s="226"/>
      <c r="I68" s="226"/>
      <c r="J68" s="226"/>
      <c r="K68" s="226"/>
      <c r="L68" s="226"/>
      <c r="M68" s="101"/>
    </row>
    <row r="69" spans="1:13" ht="14.25" customHeight="1">
      <c r="A69" s="101"/>
      <c r="B69" s="9" t="s">
        <v>3</v>
      </c>
      <c r="C69" s="226" t="s">
        <v>6</v>
      </c>
      <c r="D69" s="226"/>
      <c r="E69" s="226"/>
      <c r="F69" s="226"/>
      <c r="G69" s="226"/>
      <c r="H69" s="226"/>
      <c r="I69" s="226"/>
      <c r="J69" s="226"/>
      <c r="K69" s="226"/>
      <c r="L69" s="226"/>
      <c r="M69" s="101"/>
    </row>
    <row r="70" spans="1:13" ht="14.25" customHeight="1">
      <c r="A70" s="101"/>
      <c r="B70" s="9" t="s">
        <v>3</v>
      </c>
      <c r="C70" s="226" t="s">
        <v>7</v>
      </c>
      <c r="D70" s="226"/>
      <c r="E70" s="226"/>
      <c r="F70" s="226"/>
      <c r="G70" s="226"/>
      <c r="H70" s="226"/>
      <c r="I70" s="226"/>
      <c r="J70" s="226"/>
      <c r="K70" s="226"/>
      <c r="L70" s="226"/>
      <c r="M70" s="101"/>
    </row>
    <row r="71" spans="1:13" ht="14.25" customHeight="1">
      <c r="A71" s="101"/>
      <c r="B71" s="9" t="s">
        <v>3</v>
      </c>
      <c r="C71" s="226" t="s">
        <v>8</v>
      </c>
      <c r="D71" s="226"/>
      <c r="E71" s="226"/>
      <c r="F71" s="226"/>
      <c r="G71" s="226"/>
      <c r="H71" s="226"/>
      <c r="I71" s="226"/>
      <c r="J71" s="226"/>
      <c r="K71" s="226"/>
      <c r="L71" s="226"/>
      <c r="M71" s="101"/>
    </row>
    <row r="72" spans="1:13" ht="14.25" customHeight="1">
      <c r="A72" s="101"/>
      <c r="B72" s="9" t="s">
        <v>3</v>
      </c>
      <c r="C72" s="226" t="s">
        <v>454</v>
      </c>
      <c r="D72" s="226"/>
      <c r="E72" s="226"/>
      <c r="F72" s="226"/>
      <c r="G72" s="226"/>
      <c r="H72" s="226"/>
      <c r="I72" s="226"/>
      <c r="J72" s="226"/>
      <c r="K72" s="226"/>
      <c r="L72" s="226"/>
      <c r="M72" s="101"/>
    </row>
    <row r="73" spans="1:13" s="101" customFormat="1" ht="9" customHeight="1">
      <c r="B73" s="9"/>
      <c r="C73" s="98"/>
      <c r="D73" s="98"/>
      <c r="E73" s="98"/>
      <c r="F73" s="98"/>
      <c r="G73" s="98"/>
      <c r="H73" s="98"/>
      <c r="I73" s="98"/>
      <c r="J73" s="98"/>
      <c r="K73" s="98"/>
      <c r="L73" s="98"/>
    </row>
    <row r="74" spans="1:13" ht="15" customHeight="1">
      <c r="A74" s="101"/>
      <c r="B74" s="226" t="s">
        <v>455</v>
      </c>
      <c r="C74" s="226"/>
      <c r="D74" s="226"/>
      <c r="E74" s="226"/>
      <c r="F74" s="226"/>
      <c r="G74" s="226"/>
      <c r="H74" s="226"/>
      <c r="I74" s="226"/>
      <c r="J74" s="226"/>
      <c r="K74" s="226"/>
      <c r="L74" s="226"/>
      <c r="M74" s="101"/>
    </row>
    <row r="75" spans="1:13" ht="14.25" customHeight="1">
      <c r="A75" s="101"/>
      <c r="B75" s="226"/>
      <c r="C75" s="226"/>
      <c r="D75" s="226"/>
      <c r="E75" s="226"/>
      <c r="F75" s="226"/>
      <c r="G75" s="226"/>
      <c r="H75" s="226"/>
      <c r="I75" s="226"/>
      <c r="J75" s="226"/>
      <c r="K75" s="226"/>
      <c r="L75" s="226"/>
      <c r="M75" s="101"/>
    </row>
    <row r="76" spans="1:13" ht="14.25" customHeight="1">
      <c r="A76" s="101"/>
      <c r="B76" s="226"/>
      <c r="C76" s="226"/>
      <c r="D76" s="226"/>
      <c r="E76" s="226"/>
      <c r="F76" s="226"/>
      <c r="G76" s="226"/>
      <c r="H76" s="226"/>
      <c r="I76" s="226"/>
      <c r="J76" s="226"/>
      <c r="K76" s="226"/>
      <c r="L76" s="226"/>
      <c r="M76" s="101"/>
    </row>
    <row r="77" spans="1:13" ht="9" customHeight="1">
      <c r="A77" s="101"/>
      <c r="B77" s="30"/>
      <c r="C77" s="30"/>
      <c r="D77" s="30"/>
      <c r="E77" s="30"/>
      <c r="F77" s="30"/>
      <c r="G77" s="30"/>
      <c r="H77" s="30"/>
      <c r="I77" s="30"/>
      <c r="J77" s="30"/>
      <c r="K77" s="30"/>
      <c r="L77" s="30"/>
      <c r="M77" s="101"/>
    </row>
    <row r="78" spans="1:13" ht="15" customHeight="1">
      <c r="A78" s="101"/>
      <c r="B78" s="226" t="s">
        <v>713</v>
      </c>
      <c r="C78" s="233"/>
      <c r="D78" s="233"/>
      <c r="E78" s="233"/>
      <c r="F78" s="233"/>
      <c r="G78" s="233"/>
      <c r="H78" s="233"/>
      <c r="I78" s="233"/>
      <c r="J78" s="233"/>
      <c r="K78" s="233"/>
      <c r="L78" s="233"/>
      <c r="M78" s="101"/>
    </row>
    <row r="79" spans="1:13" ht="14.25" customHeight="1">
      <c r="A79" s="101"/>
      <c r="B79" s="233"/>
      <c r="C79" s="233"/>
      <c r="D79" s="233"/>
      <c r="E79" s="233"/>
      <c r="F79" s="233"/>
      <c r="G79" s="233"/>
      <c r="H79" s="233"/>
      <c r="I79" s="233"/>
      <c r="J79" s="233"/>
      <c r="K79" s="233"/>
      <c r="L79" s="233"/>
      <c r="M79" s="101"/>
    </row>
    <row r="80" spans="1:13" ht="14.25" customHeight="1">
      <c r="A80" s="101"/>
      <c r="B80" s="233"/>
      <c r="C80" s="233"/>
      <c r="D80" s="233"/>
      <c r="E80" s="233"/>
      <c r="F80" s="233"/>
      <c r="G80" s="233"/>
      <c r="H80" s="233"/>
      <c r="I80" s="233"/>
      <c r="J80" s="233"/>
      <c r="K80" s="233"/>
      <c r="L80" s="233"/>
      <c r="M80" s="101"/>
    </row>
    <row r="81" spans="1:13" ht="14.25" customHeight="1">
      <c r="A81" s="101"/>
      <c r="B81" s="233"/>
      <c r="C81" s="233"/>
      <c r="D81" s="233"/>
      <c r="E81" s="233"/>
      <c r="F81" s="233"/>
      <c r="G81" s="233"/>
      <c r="H81" s="233"/>
      <c r="I81" s="233"/>
      <c r="J81" s="233"/>
      <c r="K81" s="233"/>
      <c r="L81" s="233"/>
      <c r="M81" s="101"/>
    </row>
    <row r="82" spans="1:13" ht="9" customHeight="1">
      <c r="A82" s="101"/>
      <c r="B82" s="101"/>
      <c r="C82" s="101"/>
      <c r="D82" s="101"/>
      <c r="E82" s="101"/>
      <c r="F82" s="101"/>
      <c r="G82" s="101"/>
      <c r="H82" s="101"/>
      <c r="I82" s="101"/>
      <c r="J82" s="101"/>
      <c r="K82" s="101"/>
      <c r="L82" s="101"/>
      <c r="M82" s="101"/>
    </row>
    <row r="83" spans="1:13" ht="15" customHeight="1">
      <c r="A83" s="101"/>
      <c r="B83" s="226" t="s">
        <v>714</v>
      </c>
      <c r="C83" s="226"/>
      <c r="D83" s="226"/>
      <c r="E83" s="226"/>
      <c r="F83" s="226"/>
      <c r="G83" s="226"/>
      <c r="H83" s="226"/>
      <c r="I83" s="226"/>
      <c r="J83" s="226"/>
      <c r="K83" s="226"/>
      <c r="L83" s="226"/>
      <c r="M83" s="101"/>
    </row>
    <row r="84" spans="1:13" ht="14.25" customHeight="1">
      <c r="A84" s="101"/>
      <c r="B84" s="226"/>
      <c r="C84" s="226"/>
      <c r="D84" s="226"/>
      <c r="E84" s="226"/>
      <c r="F84" s="226"/>
      <c r="G84" s="226"/>
      <c r="H84" s="226"/>
      <c r="I84" s="226"/>
      <c r="J84" s="226"/>
      <c r="K84" s="226"/>
      <c r="L84" s="226"/>
      <c r="M84" s="101"/>
    </row>
    <row r="85" spans="1:13" ht="14.25" customHeight="1">
      <c r="A85" s="101"/>
      <c r="B85" s="226"/>
      <c r="C85" s="226"/>
      <c r="D85" s="226"/>
      <c r="E85" s="226"/>
      <c r="F85" s="226"/>
      <c r="G85" s="226"/>
      <c r="H85" s="226"/>
      <c r="I85" s="226"/>
      <c r="J85" s="226"/>
      <c r="K85" s="226"/>
      <c r="L85" s="226"/>
      <c r="M85" s="101"/>
    </row>
    <row r="86" spans="1:13" ht="9" customHeight="1">
      <c r="A86" s="101"/>
      <c r="B86" s="101"/>
      <c r="C86" s="101"/>
      <c r="D86" s="101"/>
      <c r="E86" s="101"/>
      <c r="F86" s="101"/>
      <c r="G86" s="101"/>
      <c r="H86" s="101"/>
      <c r="I86" s="101"/>
      <c r="J86" s="101"/>
      <c r="K86" s="101"/>
      <c r="L86" s="101"/>
      <c r="M86" s="101"/>
    </row>
    <row r="87" spans="1:13" ht="15" customHeight="1">
      <c r="A87" s="101"/>
      <c r="B87" s="253" t="s">
        <v>652</v>
      </c>
      <c r="C87" s="253"/>
      <c r="D87" s="253"/>
      <c r="E87" s="253"/>
      <c r="F87" s="253"/>
      <c r="G87" s="253"/>
      <c r="H87" s="253"/>
      <c r="I87" s="253"/>
      <c r="J87" s="253"/>
      <c r="K87" s="253"/>
      <c r="L87" s="253"/>
      <c r="M87" s="101"/>
    </row>
    <row r="88" spans="1:13" ht="14.25" customHeight="1">
      <c r="A88" s="101"/>
      <c r="B88" s="253"/>
      <c r="C88" s="253"/>
      <c r="D88" s="253"/>
      <c r="E88" s="253"/>
      <c r="F88" s="253"/>
      <c r="G88" s="253"/>
      <c r="H88" s="253"/>
      <c r="I88" s="253"/>
      <c r="J88" s="253"/>
      <c r="K88" s="253"/>
      <c r="L88" s="253"/>
      <c r="M88" s="101"/>
    </row>
    <row r="89" spans="1:13" ht="14.25" customHeight="1">
      <c r="A89" s="101"/>
      <c r="B89" s="253"/>
      <c r="C89" s="253"/>
      <c r="D89" s="253"/>
      <c r="E89" s="253"/>
      <c r="F89" s="253"/>
      <c r="G89" s="253"/>
      <c r="H89" s="253"/>
      <c r="I89" s="253"/>
      <c r="J89" s="253"/>
      <c r="K89" s="253"/>
      <c r="L89" s="253"/>
      <c r="M89" s="101"/>
    </row>
    <row r="90" spans="1:13" ht="14.25" customHeight="1">
      <c r="A90" s="101"/>
      <c r="B90" s="253"/>
      <c r="C90" s="253"/>
      <c r="D90" s="253"/>
      <c r="E90" s="253"/>
      <c r="F90" s="253"/>
      <c r="G90" s="253"/>
      <c r="H90" s="253"/>
      <c r="I90" s="253"/>
      <c r="J90" s="253"/>
      <c r="K90" s="253"/>
      <c r="L90" s="253"/>
      <c r="M90" s="101"/>
    </row>
    <row r="91" spans="1:13" ht="14.25" customHeight="1">
      <c r="A91" s="101"/>
      <c r="B91" s="253"/>
      <c r="C91" s="253"/>
      <c r="D91" s="253"/>
      <c r="E91" s="253"/>
      <c r="F91" s="253"/>
      <c r="G91" s="253"/>
      <c r="H91" s="253"/>
      <c r="I91" s="253"/>
      <c r="J91" s="253"/>
      <c r="K91" s="253"/>
      <c r="L91" s="253"/>
      <c r="M91" s="101"/>
    </row>
    <row r="92" spans="1:13" ht="14.25" customHeight="1">
      <c r="A92" s="101"/>
      <c r="B92" s="253"/>
      <c r="C92" s="253"/>
      <c r="D92" s="253"/>
      <c r="E92" s="253"/>
      <c r="F92" s="253"/>
      <c r="G92" s="253"/>
      <c r="H92" s="253"/>
      <c r="I92" s="253"/>
      <c r="J92" s="253"/>
      <c r="K92" s="253"/>
      <c r="L92" s="253"/>
      <c r="M92" s="101"/>
    </row>
    <row r="93" spans="1:13" ht="14.25" customHeight="1">
      <c r="A93" s="101"/>
      <c r="B93" s="253"/>
      <c r="C93" s="253"/>
      <c r="D93" s="253"/>
      <c r="E93" s="253"/>
      <c r="F93" s="253"/>
      <c r="G93" s="253"/>
      <c r="H93" s="253"/>
      <c r="I93" s="253"/>
      <c r="J93" s="253"/>
      <c r="K93" s="253"/>
      <c r="L93" s="253"/>
      <c r="M93" s="101"/>
    </row>
    <row r="94" spans="1:13" ht="9" customHeight="1">
      <c r="A94" s="101"/>
      <c r="B94" s="30"/>
      <c r="C94" s="30"/>
      <c r="D94" s="30"/>
      <c r="E94" s="30"/>
      <c r="F94" s="30"/>
      <c r="G94" s="30"/>
      <c r="H94" s="30"/>
      <c r="I94" s="30"/>
      <c r="J94" s="30"/>
      <c r="K94" s="30"/>
      <c r="L94" s="30"/>
      <c r="M94" s="101"/>
    </row>
    <row r="95" spans="1:13" s="90" customFormat="1" ht="15" customHeight="1">
      <c r="A95" s="101"/>
      <c r="B95" s="260" t="s">
        <v>780</v>
      </c>
      <c r="C95" s="260"/>
      <c r="D95" s="260"/>
      <c r="E95" s="260"/>
      <c r="F95" s="260"/>
      <c r="G95" s="260"/>
      <c r="H95" s="260"/>
      <c r="I95" s="260"/>
      <c r="J95" s="260"/>
      <c r="K95" s="260"/>
      <c r="L95" s="260"/>
      <c r="M95" s="101"/>
    </row>
    <row r="96" spans="1:13" s="90" customFormat="1" ht="14.25" customHeight="1">
      <c r="A96" s="101"/>
      <c r="B96" s="260"/>
      <c r="C96" s="260"/>
      <c r="D96" s="260"/>
      <c r="E96" s="260"/>
      <c r="F96" s="260"/>
      <c r="G96" s="260"/>
      <c r="H96" s="260"/>
      <c r="I96" s="260"/>
      <c r="J96" s="260"/>
      <c r="K96" s="260"/>
      <c r="L96" s="260"/>
      <c r="M96" s="101"/>
    </row>
    <row r="97" spans="1:13" s="90" customFormat="1" ht="9" customHeight="1">
      <c r="A97" s="101"/>
      <c r="B97" s="30"/>
      <c r="C97" s="30"/>
      <c r="D97" s="30"/>
      <c r="E97" s="30"/>
      <c r="F97" s="30"/>
      <c r="G97" s="30"/>
      <c r="H97" s="30"/>
      <c r="I97" s="30"/>
      <c r="J97" s="30"/>
      <c r="K97" s="30"/>
      <c r="L97" s="30"/>
      <c r="M97" s="101"/>
    </row>
    <row r="98" spans="1:13" s="90" customFormat="1" ht="15" customHeight="1">
      <c r="A98" s="101"/>
      <c r="B98" s="260" t="s">
        <v>781</v>
      </c>
      <c r="C98" s="260"/>
      <c r="D98" s="260"/>
      <c r="E98" s="260"/>
      <c r="F98" s="260"/>
      <c r="G98" s="260"/>
      <c r="H98" s="260"/>
      <c r="I98" s="260"/>
      <c r="J98" s="260"/>
      <c r="K98" s="260"/>
      <c r="L98" s="260"/>
      <c r="M98" s="101"/>
    </row>
    <row r="99" spans="1:13" s="90" customFormat="1" ht="14.25" customHeight="1">
      <c r="A99" s="101"/>
      <c r="B99" s="260"/>
      <c r="C99" s="260"/>
      <c r="D99" s="260"/>
      <c r="E99" s="260"/>
      <c r="F99" s="260"/>
      <c r="G99" s="260"/>
      <c r="H99" s="260"/>
      <c r="I99" s="260"/>
      <c r="J99" s="260"/>
      <c r="K99" s="260"/>
      <c r="L99" s="260"/>
      <c r="M99" s="101"/>
    </row>
    <row r="100" spans="1:13" s="90" customFormat="1" ht="14.25" customHeight="1">
      <c r="A100" s="101"/>
      <c r="B100" s="261" t="s">
        <v>716</v>
      </c>
      <c r="C100" s="261"/>
      <c r="D100" s="261"/>
      <c r="E100" s="261"/>
      <c r="F100" s="261"/>
      <c r="G100" s="261"/>
      <c r="H100" s="261"/>
      <c r="I100" s="261"/>
      <c r="J100" s="261"/>
      <c r="K100" s="261"/>
      <c r="L100" s="261"/>
      <c r="M100" s="101"/>
    </row>
    <row r="101" spans="1:13" s="90" customFormat="1" ht="9" customHeight="1">
      <c r="A101" s="101"/>
      <c r="B101" s="30"/>
      <c r="C101" s="30"/>
      <c r="D101" s="30"/>
      <c r="E101" s="30"/>
      <c r="F101" s="30"/>
      <c r="G101" s="30"/>
      <c r="H101" s="30"/>
      <c r="I101" s="30"/>
      <c r="J101" s="30"/>
      <c r="K101" s="30"/>
      <c r="L101" s="30"/>
      <c r="M101" s="101"/>
    </row>
    <row r="102" spans="1:13" ht="15" customHeight="1">
      <c r="A102" s="101"/>
      <c r="B102" s="259" t="s">
        <v>715</v>
      </c>
      <c r="C102" s="259"/>
      <c r="D102" s="259"/>
      <c r="E102" s="259"/>
      <c r="F102" s="259"/>
      <c r="G102" s="259"/>
      <c r="H102" s="259"/>
      <c r="I102" s="259"/>
      <c r="J102" s="259"/>
      <c r="K102" s="259"/>
      <c r="L102" s="259"/>
      <c r="M102" s="101"/>
    </row>
    <row r="103" spans="1:13" ht="14.25" customHeight="1">
      <c r="A103" s="101"/>
      <c r="B103" s="259"/>
      <c r="C103" s="259"/>
      <c r="D103" s="259"/>
      <c r="E103" s="259"/>
      <c r="F103" s="259"/>
      <c r="G103" s="259"/>
      <c r="H103" s="259"/>
      <c r="I103" s="259"/>
      <c r="J103" s="259"/>
      <c r="K103" s="259"/>
      <c r="L103" s="259"/>
      <c r="M103" s="101"/>
    </row>
    <row r="104" spans="1:13" ht="14.25" customHeight="1">
      <c r="A104" s="101"/>
      <c r="B104" s="101"/>
      <c r="C104" s="101"/>
      <c r="D104" s="101"/>
      <c r="E104" s="101"/>
      <c r="F104" s="101"/>
      <c r="G104" s="101"/>
      <c r="H104" s="101"/>
      <c r="I104" s="101"/>
      <c r="J104" s="101"/>
      <c r="K104" s="101"/>
      <c r="L104" s="101"/>
      <c r="M104" s="101"/>
    </row>
    <row r="105" spans="1:13" ht="14.25" customHeight="1">
      <c r="A105" s="227" t="s">
        <v>9</v>
      </c>
      <c r="B105" s="227"/>
      <c r="C105" s="227"/>
      <c r="D105" s="227"/>
      <c r="E105" s="227"/>
      <c r="F105" s="227"/>
      <c r="G105" s="227"/>
      <c r="H105" s="227"/>
      <c r="I105" s="227"/>
      <c r="J105" s="227"/>
      <c r="K105" s="227"/>
      <c r="L105" s="227"/>
      <c r="M105" s="227"/>
    </row>
    <row r="106" spans="1:13" ht="14.25" customHeight="1">
      <c r="A106" s="228"/>
      <c r="B106" s="228"/>
      <c r="C106" s="228"/>
      <c r="D106" s="228"/>
      <c r="E106" s="228"/>
      <c r="F106" s="228"/>
      <c r="G106" s="228"/>
      <c r="H106" s="228"/>
      <c r="I106" s="228"/>
      <c r="J106" s="228"/>
      <c r="K106" s="228"/>
      <c r="L106" s="228"/>
      <c r="M106" s="228"/>
    </row>
    <row r="107" spans="1:13" ht="9" customHeight="1">
      <c r="A107" s="101"/>
      <c r="B107" s="101"/>
      <c r="C107" s="101"/>
      <c r="D107" s="101"/>
      <c r="E107" s="101"/>
      <c r="F107" s="101"/>
      <c r="G107" s="101"/>
      <c r="H107" s="101"/>
      <c r="I107" s="101"/>
      <c r="J107" s="101"/>
      <c r="K107" s="101"/>
      <c r="L107" s="101"/>
      <c r="M107" s="101"/>
    </row>
    <row r="108" spans="1:13" ht="15" customHeight="1">
      <c r="A108" s="101"/>
      <c r="B108" s="226" t="s">
        <v>456</v>
      </c>
      <c r="C108" s="226"/>
      <c r="D108" s="226"/>
      <c r="E108" s="226"/>
      <c r="F108" s="226"/>
      <c r="G108" s="226"/>
      <c r="H108" s="226"/>
      <c r="I108" s="226"/>
      <c r="J108" s="226"/>
      <c r="K108" s="226"/>
      <c r="L108" s="226"/>
      <c r="M108" s="101"/>
    </row>
    <row r="109" spans="1:13" ht="14.25" customHeight="1">
      <c r="A109" s="101"/>
      <c r="B109" s="226"/>
      <c r="C109" s="226"/>
      <c r="D109" s="226"/>
      <c r="E109" s="226"/>
      <c r="F109" s="226"/>
      <c r="G109" s="226"/>
      <c r="H109" s="226"/>
      <c r="I109" s="226"/>
      <c r="J109" s="226"/>
      <c r="K109" s="226"/>
      <c r="L109" s="226"/>
      <c r="M109" s="101"/>
    </row>
    <row r="110" spans="1:13" ht="14.25" customHeight="1">
      <c r="A110" s="101"/>
      <c r="B110" s="226"/>
      <c r="C110" s="226"/>
      <c r="D110" s="226"/>
      <c r="E110" s="226"/>
      <c r="F110" s="226"/>
      <c r="G110" s="226"/>
      <c r="H110" s="226"/>
      <c r="I110" s="226"/>
      <c r="J110" s="226"/>
      <c r="K110" s="226"/>
      <c r="L110" s="226"/>
      <c r="M110" s="101"/>
    </row>
    <row r="111" spans="1:13" ht="9" customHeight="1">
      <c r="A111" s="101"/>
      <c r="B111" s="101"/>
      <c r="C111" s="101"/>
      <c r="D111" s="101"/>
      <c r="E111" s="101"/>
      <c r="F111" s="101"/>
      <c r="G111" s="101"/>
      <c r="H111" s="101"/>
      <c r="I111" s="101"/>
      <c r="J111" s="101"/>
      <c r="K111" s="101"/>
      <c r="L111" s="101"/>
      <c r="M111" s="101"/>
    </row>
    <row r="112" spans="1:13" ht="15" customHeight="1">
      <c r="A112" s="101"/>
      <c r="B112" s="233" t="s">
        <v>717</v>
      </c>
      <c r="C112" s="233"/>
      <c r="D112" s="233"/>
      <c r="E112" s="233"/>
      <c r="F112" s="233"/>
      <c r="G112" s="233"/>
      <c r="H112" s="233"/>
      <c r="I112" s="233"/>
      <c r="J112" s="233"/>
      <c r="K112" s="233"/>
      <c r="L112" s="233"/>
      <c r="M112" s="101"/>
    </row>
    <row r="113" spans="1:13" ht="14.25" customHeight="1">
      <c r="A113" s="101"/>
      <c r="B113" s="233"/>
      <c r="C113" s="233"/>
      <c r="D113" s="233"/>
      <c r="E113" s="233"/>
      <c r="F113" s="233"/>
      <c r="G113" s="233"/>
      <c r="H113" s="233"/>
      <c r="I113" s="233"/>
      <c r="J113" s="233"/>
      <c r="K113" s="233"/>
      <c r="L113" s="233"/>
      <c r="M113" s="101"/>
    </row>
    <row r="114" spans="1:13" ht="14.25" customHeight="1">
      <c r="A114" s="101"/>
      <c r="B114" s="233"/>
      <c r="C114" s="233"/>
      <c r="D114" s="233"/>
      <c r="E114" s="233"/>
      <c r="F114" s="233"/>
      <c r="G114" s="233"/>
      <c r="H114" s="233"/>
      <c r="I114" s="233"/>
      <c r="J114" s="233"/>
      <c r="K114" s="233"/>
      <c r="L114" s="233"/>
      <c r="M114" s="101"/>
    </row>
    <row r="115" spans="1:13" ht="9" customHeight="1">
      <c r="A115" s="101"/>
      <c r="B115" s="101"/>
      <c r="C115" s="101"/>
      <c r="D115" s="101"/>
      <c r="E115" s="101"/>
      <c r="F115" s="101"/>
      <c r="G115" s="101"/>
      <c r="H115" s="101"/>
      <c r="I115" s="101"/>
      <c r="J115" s="101"/>
      <c r="K115" s="101"/>
      <c r="L115" s="101"/>
      <c r="M115" s="101"/>
    </row>
    <row r="116" spans="1:13" ht="15" customHeight="1">
      <c r="A116" s="101"/>
      <c r="B116" s="233" t="s">
        <v>530</v>
      </c>
      <c r="C116" s="233"/>
      <c r="D116" s="233"/>
      <c r="E116" s="233"/>
      <c r="F116" s="233"/>
      <c r="G116" s="233"/>
      <c r="H116" s="233"/>
      <c r="I116" s="233"/>
      <c r="J116" s="233"/>
      <c r="K116" s="233"/>
      <c r="L116" s="233"/>
      <c r="M116" s="101"/>
    </row>
    <row r="117" spans="1:13" ht="14.25" customHeight="1">
      <c r="A117" s="101"/>
      <c r="B117" s="233"/>
      <c r="C117" s="233"/>
      <c r="D117" s="233"/>
      <c r="E117" s="233"/>
      <c r="F117" s="233"/>
      <c r="G117" s="233"/>
      <c r="H117" s="233"/>
      <c r="I117" s="233"/>
      <c r="J117" s="233"/>
      <c r="K117" s="233"/>
      <c r="L117" s="233"/>
      <c r="M117" s="101"/>
    </row>
    <row r="118" spans="1:13" ht="14.25" customHeight="1">
      <c r="A118" s="101"/>
      <c r="B118" s="30"/>
      <c r="C118" s="30"/>
      <c r="D118" s="30"/>
      <c r="E118" s="30"/>
      <c r="F118" s="30"/>
      <c r="G118" s="30"/>
      <c r="H118" s="30"/>
      <c r="I118" s="30"/>
      <c r="J118" s="30"/>
      <c r="K118" s="30"/>
      <c r="L118" s="30"/>
      <c r="M118" s="101"/>
    </row>
    <row r="119" spans="1:13" s="101" customFormat="1" ht="14.25" customHeight="1">
      <c r="B119" s="30"/>
      <c r="C119" s="30"/>
      <c r="D119" s="30"/>
      <c r="E119" s="30"/>
      <c r="F119" s="30"/>
      <c r="G119" s="30"/>
      <c r="H119" s="30"/>
      <c r="I119" s="30"/>
      <c r="J119" s="30"/>
      <c r="K119" s="30"/>
      <c r="L119" s="30"/>
    </row>
    <row r="120" spans="1:13" ht="14.25" customHeight="1">
      <c r="A120" s="227" t="s">
        <v>10</v>
      </c>
      <c r="B120" s="227"/>
      <c r="C120" s="227"/>
      <c r="D120" s="227"/>
      <c r="E120" s="227"/>
      <c r="F120" s="227"/>
      <c r="G120" s="227"/>
      <c r="H120" s="227"/>
      <c r="I120" s="227"/>
      <c r="J120" s="227"/>
      <c r="K120" s="227"/>
      <c r="L120" s="227"/>
      <c r="M120" s="227"/>
    </row>
    <row r="121" spans="1:13" ht="14.25" customHeight="1">
      <c r="A121" s="228"/>
      <c r="B121" s="228"/>
      <c r="C121" s="228"/>
      <c r="D121" s="228"/>
      <c r="E121" s="228"/>
      <c r="F121" s="228"/>
      <c r="G121" s="228"/>
      <c r="H121" s="228"/>
      <c r="I121" s="228"/>
      <c r="J121" s="228"/>
      <c r="K121" s="228"/>
      <c r="L121" s="228"/>
      <c r="M121" s="228"/>
    </row>
    <row r="122" spans="1:13" ht="9" customHeight="1">
      <c r="A122" s="101"/>
      <c r="B122" s="101"/>
      <c r="C122" s="101"/>
      <c r="D122" s="101"/>
      <c r="E122" s="101"/>
      <c r="F122" s="101"/>
      <c r="G122" s="101"/>
      <c r="H122" s="101"/>
      <c r="I122" s="101"/>
      <c r="J122" s="101"/>
      <c r="K122" s="101"/>
      <c r="L122" s="101"/>
      <c r="M122" s="101"/>
    </row>
    <row r="123" spans="1:13" ht="15" customHeight="1">
      <c r="A123" s="101"/>
      <c r="B123" s="226" t="s">
        <v>457</v>
      </c>
      <c r="C123" s="226"/>
      <c r="D123" s="226"/>
      <c r="E123" s="226"/>
      <c r="F123" s="226"/>
      <c r="G123" s="226"/>
      <c r="H123" s="226"/>
      <c r="I123" s="226"/>
      <c r="J123" s="226"/>
      <c r="K123" s="226"/>
      <c r="L123" s="226"/>
      <c r="M123" s="101"/>
    </row>
    <row r="124" spans="1:13" ht="14.25" customHeight="1">
      <c r="A124" s="101"/>
      <c r="B124" s="226"/>
      <c r="C124" s="226"/>
      <c r="D124" s="226"/>
      <c r="E124" s="226"/>
      <c r="F124" s="226"/>
      <c r="G124" s="226"/>
      <c r="H124" s="226"/>
      <c r="I124" s="226"/>
      <c r="J124" s="226"/>
      <c r="K124" s="226"/>
      <c r="L124" s="226"/>
      <c r="M124" s="101"/>
    </row>
    <row r="125" spans="1:13" ht="9" customHeight="1">
      <c r="A125" s="101"/>
      <c r="B125" s="101"/>
      <c r="C125" s="101"/>
      <c r="D125" s="101"/>
      <c r="E125" s="101"/>
      <c r="F125" s="101"/>
      <c r="G125" s="101"/>
      <c r="H125" s="101"/>
      <c r="I125" s="101"/>
      <c r="J125" s="101"/>
      <c r="K125" s="101"/>
      <c r="L125" s="101"/>
      <c r="M125" s="101"/>
    </row>
    <row r="126" spans="1:13" ht="15" customHeight="1">
      <c r="A126" s="101"/>
      <c r="B126" s="226" t="s">
        <v>458</v>
      </c>
      <c r="C126" s="226"/>
      <c r="D126" s="226"/>
      <c r="E126" s="226"/>
      <c r="F126" s="226"/>
      <c r="G126" s="226"/>
      <c r="H126" s="226"/>
      <c r="I126" s="226"/>
      <c r="J126" s="226"/>
      <c r="K126" s="226"/>
      <c r="L126" s="226"/>
      <c r="M126" s="101"/>
    </row>
    <row r="127" spans="1:13" ht="14.25" customHeight="1">
      <c r="A127" s="101"/>
      <c r="B127" s="9" t="s">
        <v>3</v>
      </c>
      <c r="C127" s="226" t="s">
        <v>760</v>
      </c>
      <c r="D127" s="226"/>
      <c r="E127" s="226"/>
      <c r="F127" s="226"/>
      <c r="G127" s="226"/>
      <c r="H127" s="226"/>
      <c r="I127" s="226"/>
      <c r="J127" s="226"/>
      <c r="K127" s="226"/>
      <c r="L127" s="226"/>
      <c r="M127" s="101"/>
    </row>
    <row r="128" spans="1:13" ht="14.25" customHeight="1">
      <c r="A128" s="101"/>
      <c r="B128" s="101"/>
      <c r="C128" s="226"/>
      <c r="D128" s="226"/>
      <c r="E128" s="226"/>
      <c r="F128" s="226"/>
      <c r="G128" s="226"/>
      <c r="H128" s="226"/>
      <c r="I128" s="226"/>
      <c r="J128" s="226"/>
      <c r="K128" s="226"/>
      <c r="L128" s="226"/>
      <c r="M128" s="101"/>
    </row>
    <row r="129" spans="1:13" ht="14.25" customHeight="1">
      <c r="A129" s="101"/>
      <c r="B129" s="101"/>
      <c r="C129" s="226"/>
      <c r="D129" s="226"/>
      <c r="E129" s="226"/>
      <c r="F129" s="226"/>
      <c r="G129" s="226"/>
      <c r="H129" s="226"/>
      <c r="I129" s="226"/>
      <c r="J129" s="226"/>
      <c r="K129" s="226"/>
      <c r="L129" s="226"/>
      <c r="M129" s="101"/>
    </row>
    <row r="130" spans="1:13" ht="14.25" customHeight="1">
      <c r="A130" s="101"/>
      <c r="B130" s="9" t="s">
        <v>3</v>
      </c>
      <c r="C130" s="226" t="s">
        <v>531</v>
      </c>
      <c r="D130" s="226"/>
      <c r="E130" s="226"/>
      <c r="F130" s="226"/>
      <c r="G130" s="226"/>
      <c r="H130" s="226"/>
      <c r="I130" s="226"/>
      <c r="J130" s="226"/>
      <c r="K130" s="226"/>
      <c r="L130" s="226"/>
      <c r="M130" s="101"/>
    </row>
    <row r="131" spans="1:13" ht="14.25" customHeight="1">
      <c r="A131" s="101"/>
      <c r="B131" s="101"/>
      <c r="C131" s="226"/>
      <c r="D131" s="226"/>
      <c r="E131" s="226"/>
      <c r="F131" s="226"/>
      <c r="G131" s="226"/>
      <c r="H131" s="226"/>
      <c r="I131" s="226"/>
      <c r="J131" s="226"/>
      <c r="K131" s="226"/>
      <c r="L131" s="226"/>
      <c r="M131" s="101"/>
    </row>
    <row r="132" spans="1:13" ht="14.25" customHeight="1">
      <c r="A132" s="101"/>
      <c r="B132" s="9" t="s">
        <v>3</v>
      </c>
      <c r="C132" s="226" t="s">
        <v>459</v>
      </c>
      <c r="D132" s="226"/>
      <c r="E132" s="226"/>
      <c r="F132" s="226"/>
      <c r="G132" s="226"/>
      <c r="H132" s="226"/>
      <c r="I132" s="226"/>
      <c r="J132" s="226"/>
      <c r="K132" s="226"/>
      <c r="L132" s="226"/>
      <c r="M132" s="101"/>
    </row>
    <row r="133" spans="1:13" ht="14.25" customHeight="1">
      <c r="A133" s="101"/>
      <c r="B133" s="101"/>
      <c r="C133" s="226"/>
      <c r="D133" s="226"/>
      <c r="E133" s="226"/>
      <c r="F133" s="226"/>
      <c r="G133" s="226"/>
      <c r="H133" s="226"/>
      <c r="I133" s="226"/>
      <c r="J133" s="226"/>
      <c r="K133" s="226"/>
      <c r="L133" s="226"/>
      <c r="M133" s="101"/>
    </row>
    <row r="134" spans="1:13" ht="14.25" customHeight="1">
      <c r="A134" s="101"/>
      <c r="B134" s="9" t="s">
        <v>3</v>
      </c>
      <c r="C134" s="226" t="s">
        <v>739</v>
      </c>
      <c r="D134" s="226"/>
      <c r="E134" s="226"/>
      <c r="F134" s="226"/>
      <c r="G134" s="226"/>
      <c r="H134" s="226"/>
      <c r="I134" s="226"/>
      <c r="J134" s="226"/>
      <c r="K134" s="226"/>
      <c r="L134" s="226"/>
      <c r="M134" s="101"/>
    </row>
    <row r="135" spans="1:13" ht="14.25" customHeight="1">
      <c r="A135" s="101"/>
      <c r="B135" s="101"/>
      <c r="C135" s="226"/>
      <c r="D135" s="226"/>
      <c r="E135" s="226"/>
      <c r="F135" s="226"/>
      <c r="G135" s="226"/>
      <c r="H135" s="226"/>
      <c r="I135" s="226"/>
      <c r="J135" s="226"/>
      <c r="K135" s="226"/>
      <c r="L135" s="226"/>
      <c r="M135" s="101"/>
    </row>
    <row r="136" spans="1:13" ht="14.25" customHeight="1">
      <c r="A136" s="101"/>
      <c r="B136" s="9" t="s">
        <v>3</v>
      </c>
      <c r="C136" s="226" t="s">
        <v>11</v>
      </c>
      <c r="D136" s="226"/>
      <c r="E136" s="226"/>
      <c r="F136" s="226"/>
      <c r="G136" s="226"/>
      <c r="H136" s="226"/>
      <c r="I136" s="226"/>
      <c r="J136" s="226"/>
      <c r="K136" s="226"/>
      <c r="L136" s="226"/>
      <c r="M136" s="101"/>
    </row>
    <row r="137" spans="1:13" s="101" customFormat="1" ht="9" customHeight="1">
      <c r="B137" s="9"/>
      <c r="C137" s="98"/>
      <c r="D137" s="98"/>
      <c r="E137" s="98"/>
      <c r="F137" s="98"/>
      <c r="G137" s="98"/>
      <c r="H137" s="98"/>
      <c r="I137" s="98"/>
      <c r="J137" s="98"/>
      <c r="K137" s="98"/>
      <c r="L137" s="98"/>
    </row>
    <row r="138" spans="1:13" ht="15" customHeight="1">
      <c r="A138" s="101"/>
      <c r="B138" s="226" t="s">
        <v>718</v>
      </c>
      <c r="C138" s="226"/>
      <c r="D138" s="226"/>
      <c r="E138" s="226"/>
      <c r="F138" s="226"/>
      <c r="G138" s="226"/>
      <c r="H138" s="226"/>
      <c r="I138" s="226"/>
      <c r="J138" s="226"/>
      <c r="K138" s="226"/>
      <c r="L138" s="226"/>
      <c r="M138" s="101"/>
    </row>
    <row r="139" spans="1:13" ht="14.25" customHeight="1">
      <c r="A139" s="101"/>
      <c r="B139" s="226"/>
      <c r="C139" s="226"/>
      <c r="D139" s="226"/>
      <c r="E139" s="226"/>
      <c r="F139" s="226"/>
      <c r="G139" s="226"/>
      <c r="H139" s="226"/>
      <c r="I139" s="226"/>
      <c r="J139" s="226"/>
      <c r="K139" s="226"/>
      <c r="L139" s="226"/>
      <c r="M139" s="101"/>
    </row>
    <row r="140" spans="1:13" ht="14.25" customHeight="1">
      <c r="A140" s="101"/>
      <c r="B140" s="226"/>
      <c r="C140" s="226"/>
      <c r="D140" s="226"/>
      <c r="E140" s="226"/>
      <c r="F140" s="226"/>
      <c r="G140" s="226"/>
      <c r="H140" s="226"/>
      <c r="I140" s="226"/>
      <c r="J140" s="226"/>
      <c r="K140" s="226"/>
      <c r="L140" s="226"/>
      <c r="M140" s="101"/>
    </row>
    <row r="141" spans="1:13" ht="14.25" customHeight="1">
      <c r="A141" s="101"/>
      <c r="B141" s="226"/>
      <c r="C141" s="226"/>
      <c r="D141" s="226"/>
      <c r="E141" s="226"/>
      <c r="F141" s="226"/>
      <c r="G141" s="226"/>
      <c r="H141" s="226"/>
      <c r="I141" s="226"/>
      <c r="J141" s="226"/>
      <c r="K141" s="226"/>
      <c r="L141" s="226"/>
      <c r="M141" s="101"/>
    </row>
    <row r="142" spans="1:13" ht="9" customHeight="1">
      <c r="A142" s="101"/>
      <c r="B142" s="101"/>
      <c r="C142" s="30"/>
      <c r="D142" s="30"/>
      <c r="E142" s="30"/>
      <c r="F142" s="30"/>
      <c r="G142" s="30"/>
      <c r="H142" s="30"/>
      <c r="I142" s="30"/>
      <c r="J142" s="30"/>
      <c r="K142" s="30"/>
      <c r="L142" s="30"/>
      <c r="M142" s="101"/>
    </row>
    <row r="143" spans="1:13" ht="15" customHeight="1">
      <c r="A143" s="101"/>
      <c r="B143" s="226" t="s">
        <v>727</v>
      </c>
      <c r="C143" s="226"/>
      <c r="D143" s="226"/>
      <c r="E143" s="226"/>
      <c r="F143" s="226"/>
      <c r="G143" s="226"/>
      <c r="H143" s="226"/>
      <c r="I143" s="226"/>
      <c r="J143" s="226"/>
      <c r="K143" s="226"/>
      <c r="L143" s="226"/>
      <c r="M143" s="101"/>
    </row>
    <row r="144" spans="1:13" ht="14.25" customHeight="1">
      <c r="A144" s="101"/>
      <c r="B144" s="226"/>
      <c r="C144" s="226"/>
      <c r="D144" s="226"/>
      <c r="E144" s="226"/>
      <c r="F144" s="226"/>
      <c r="G144" s="226"/>
      <c r="H144" s="226"/>
      <c r="I144" s="226"/>
      <c r="J144" s="226"/>
      <c r="K144" s="226"/>
      <c r="L144" s="226"/>
      <c r="M144" s="101"/>
    </row>
    <row r="145" spans="1:13" ht="14.25" customHeight="1">
      <c r="A145" s="101"/>
      <c r="B145" s="226"/>
      <c r="C145" s="226"/>
      <c r="D145" s="226"/>
      <c r="E145" s="226"/>
      <c r="F145" s="226"/>
      <c r="G145" s="226"/>
      <c r="H145" s="226"/>
      <c r="I145" s="226"/>
      <c r="J145" s="226"/>
      <c r="K145" s="226"/>
      <c r="L145" s="226"/>
      <c r="M145" s="101"/>
    </row>
    <row r="146" spans="1:13" ht="14.25" customHeight="1">
      <c r="A146" s="101"/>
      <c r="B146" s="226"/>
      <c r="C146" s="226"/>
      <c r="D146" s="226"/>
      <c r="E146" s="226"/>
      <c r="F146" s="226"/>
      <c r="G146" s="226"/>
      <c r="H146" s="226"/>
      <c r="I146" s="226"/>
      <c r="J146" s="226"/>
      <c r="K146" s="226"/>
      <c r="L146" s="226"/>
      <c r="M146" s="101"/>
    </row>
    <row r="147" spans="1:13" ht="14.25" customHeight="1">
      <c r="A147" s="101"/>
      <c r="B147" s="226"/>
      <c r="C147" s="226"/>
      <c r="D147" s="226"/>
      <c r="E147" s="226"/>
      <c r="F147" s="226"/>
      <c r="G147" s="226"/>
      <c r="H147" s="226"/>
      <c r="I147" s="226"/>
      <c r="J147" s="226"/>
      <c r="K147" s="226"/>
      <c r="L147" s="226"/>
      <c r="M147" s="101"/>
    </row>
    <row r="148" spans="1:13" ht="9" customHeight="1">
      <c r="A148" s="101"/>
      <c r="B148" s="30"/>
      <c r="C148" s="30"/>
      <c r="D148" s="30"/>
      <c r="E148" s="30"/>
      <c r="F148" s="30"/>
      <c r="G148" s="30"/>
      <c r="H148" s="30"/>
      <c r="I148" s="30"/>
      <c r="J148" s="30"/>
      <c r="K148" s="30"/>
      <c r="L148" s="30"/>
      <c r="M148" s="101"/>
    </row>
    <row r="149" spans="1:13" ht="15" customHeight="1">
      <c r="A149" s="101"/>
      <c r="B149" s="232" t="s">
        <v>719</v>
      </c>
      <c r="C149" s="232"/>
      <c r="D149" s="232"/>
      <c r="E149" s="232"/>
      <c r="F149" s="232"/>
      <c r="G149" s="232"/>
      <c r="H149" s="232"/>
      <c r="I149" s="232"/>
      <c r="J149" s="232"/>
      <c r="K149" s="232"/>
      <c r="L149" s="232"/>
      <c r="M149" s="31"/>
    </row>
    <row r="150" spans="1:13" ht="14.25" customHeight="1">
      <c r="A150" s="101"/>
      <c r="B150" s="232"/>
      <c r="C150" s="232"/>
      <c r="D150" s="232"/>
      <c r="E150" s="232"/>
      <c r="F150" s="232"/>
      <c r="G150" s="232"/>
      <c r="H150" s="232"/>
      <c r="I150" s="232"/>
      <c r="J150" s="232"/>
      <c r="K150" s="232"/>
      <c r="L150" s="232"/>
      <c r="M150" s="31"/>
    </row>
    <row r="151" spans="1:13" ht="14.25" customHeight="1">
      <c r="A151" s="101"/>
      <c r="B151" s="232"/>
      <c r="C151" s="232"/>
      <c r="D151" s="232"/>
      <c r="E151" s="232"/>
      <c r="F151" s="232"/>
      <c r="G151" s="232"/>
      <c r="H151" s="232"/>
      <c r="I151" s="232"/>
      <c r="J151" s="232"/>
      <c r="K151" s="232"/>
      <c r="L151" s="232"/>
      <c r="M151" s="31"/>
    </row>
    <row r="152" spans="1:13" ht="14.25" customHeight="1">
      <c r="A152" s="101"/>
      <c r="B152" s="232"/>
      <c r="C152" s="232"/>
      <c r="D152" s="232"/>
      <c r="E152" s="232"/>
      <c r="F152" s="232"/>
      <c r="G152" s="232"/>
      <c r="H152" s="232"/>
      <c r="I152" s="232"/>
      <c r="J152" s="232"/>
      <c r="K152" s="232"/>
      <c r="L152" s="232"/>
      <c r="M152" s="31"/>
    </row>
    <row r="153" spans="1:13" ht="14.25" customHeight="1">
      <c r="A153" s="101"/>
      <c r="B153" s="232"/>
      <c r="C153" s="232"/>
      <c r="D153" s="232"/>
      <c r="E153" s="232"/>
      <c r="F153" s="232"/>
      <c r="G153" s="232"/>
      <c r="H153" s="232"/>
      <c r="I153" s="232"/>
      <c r="J153" s="232"/>
      <c r="K153" s="232"/>
      <c r="L153" s="232"/>
      <c r="M153" s="31"/>
    </row>
    <row r="154" spans="1:13" ht="14.25" customHeight="1">
      <c r="A154" s="101"/>
      <c r="B154" s="232"/>
      <c r="C154" s="232"/>
      <c r="D154" s="232"/>
      <c r="E154" s="232"/>
      <c r="F154" s="232"/>
      <c r="G154" s="232"/>
      <c r="H154" s="232"/>
      <c r="I154" s="232"/>
      <c r="J154" s="232"/>
      <c r="K154" s="232"/>
      <c r="L154" s="232"/>
      <c r="M154" s="31"/>
    </row>
    <row r="155" spans="1:13" ht="9" customHeight="1">
      <c r="A155" s="101"/>
      <c r="B155" s="31"/>
      <c r="C155" s="31"/>
      <c r="D155" s="31"/>
      <c r="E155" s="31"/>
      <c r="F155" s="31"/>
      <c r="G155" s="31"/>
      <c r="H155" s="31"/>
      <c r="I155" s="31"/>
      <c r="J155" s="31"/>
      <c r="K155" s="31"/>
      <c r="L155" s="31"/>
      <c r="M155" s="31"/>
    </row>
    <row r="156" spans="1:13" ht="15" customHeight="1">
      <c r="A156" s="101"/>
      <c r="B156" s="226" t="s">
        <v>720</v>
      </c>
      <c r="C156" s="226"/>
      <c r="D156" s="226"/>
      <c r="E156" s="226"/>
      <c r="F156" s="226"/>
      <c r="G156" s="226"/>
      <c r="H156" s="226"/>
      <c r="I156" s="226"/>
      <c r="J156" s="226"/>
      <c r="K156" s="226"/>
      <c r="L156" s="226"/>
      <c r="M156" s="31"/>
    </row>
    <row r="157" spans="1:13" ht="14.25" customHeight="1">
      <c r="A157" s="101"/>
      <c r="B157" s="226"/>
      <c r="C157" s="226"/>
      <c r="D157" s="226"/>
      <c r="E157" s="226"/>
      <c r="F157" s="226"/>
      <c r="G157" s="226"/>
      <c r="H157" s="226"/>
      <c r="I157" s="226"/>
      <c r="J157" s="226"/>
      <c r="K157" s="226"/>
      <c r="L157" s="226"/>
      <c r="M157" s="31"/>
    </row>
    <row r="158" spans="1:13" ht="9" customHeight="1">
      <c r="A158" s="101"/>
      <c r="B158" s="30"/>
      <c r="C158" s="30"/>
      <c r="D158" s="30"/>
      <c r="E158" s="30"/>
      <c r="F158" s="30"/>
      <c r="G158" s="30"/>
      <c r="H158" s="30"/>
      <c r="I158" s="30"/>
      <c r="J158" s="30"/>
      <c r="K158" s="30"/>
      <c r="L158" s="30"/>
      <c r="M158" s="31"/>
    </row>
    <row r="159" spans="1:13" ht="15" customHeight="1">
      <c r="A159" s="101"/>
      <c r="B159" s="226" t="s">
        <v>721</v>
      </c>
      <c r="C159" s="226"/>
      <c r="D159" s="226"/>
      <c r="E159" s="226"/>
      <c r="F159" s="226"/>
      <c r="G159" s="226"/>
      <c r="H159" s="226"/>
      <c r="I159" s="226"/>
      <c r="J159" s="226"/>
      <c r="K159" s="226"/>
      <c r="L159" s="226"/>
      <c r="M159" s="31"/>
    </row>
    <row r="160" spans="1:13" ht="14.25" customHeight="1">
      <c r="A160" s="101"/>
      <c r="B160" s="226"/>
      <c r="C160" s="226"/>
      <c r="D160" s="226"/>
      <c r="E160" s="226"/>
      <c r="F160" s="226"/>
      <c r="G160" s="226"/>
      <c r="H160" s="226"/>
      <c r="I160" s="226"/>
      <c r="J160" s="226"/>
      <c r="K160" s="226"/>
      <c r="L160" s="226"/>
      <c r="M160" s="31"/>
    </row>
    <row r="161" spans="1:13" ht="14.25" customHeight="1">
      <c r="A161" s="101"/>
      <c r="B161" s="226"/>
      <c r="C161" s="226"/>
      <c r="D161" s="226"/>
      <c r="E161" s="226"/>
      <c r="F161" s="226"/>
      <c r="G161" s="226"/>
      <c r="H161" s="226"/>
      <c r="I161" s="226"/>
      <c r="J161" s="226"/>
      <c r="K161" s="226"/>
      <c r="L161" s="226"/>
      <c r="M161" s="31"/>
    </row>
    <row r="162" spans="1:13" ht="14.25" customHeight="1">
      <c r="A162" s="101"/>
      <c r="B162" s="226"/>
      <c r="C162" s="226"/>
      <c r="D162" s="226"/>
      <c r="E162" s="226"/>
      <c r="F162" s="226"/>
      <c r="G162" s="226"/>
      <c r="H162" s="226"/>
      <c r="I162" s="226"/>
      <c r="J162" s="226"/>
      <c r="K162" s="226"/>
      <c r="L162" s="226"/>
      <c r="M162" s="31"/>
    </row>
    <row r="163" spans="1:13" ht="14.25" customHeight="1">
      <c r="A163" s="101"/>
      <c r="B163" s="226"/>
      <c r="C163" s="226"/>
      <c r="D163" s="226"/>
      <c r="E163" s="226"/>
      <c r="F163" s="226"/>
      <c r="G163" s="226"/>
      <c r="H163" s="226"/>
      <c r="I163" s="226"/>
      <c r="J163" s="226"/>
      <c r="K163" s="226"/>
      <c r="L163" s="226"/>
      <c r="M163" s="31"/>
    </row>
    <row r="164" spans="1:13" ht="9" customHeight="1">
      <c r="A164" s="101"/>
      <c r="B164" s="30"/>
      <c r="C164" s="30"/>
      <c r="D164" s="30"/>
      <c r="E164" s="30"/>
      <c r="F164" s="30"/>
      <c r="G164" s="30"/>
      <c r="H164" s="30"/>
      <c r="I164" s="30"/>
      <c r="J164" s="30"/>
      <c r="K164" s="30"/>
      <c r="L164" s="30"/>
      <c r="M164" s="31"/>
    </row>
    <row r="165" spans="1:13" ht="15" customHeight="1">
      <c r="A165" s="101"/>
      <c r="B165" s="226" t="s">
        <v>762</v>
      </c>
      <c r="C165" s="226"/>
      <c r="D165" s="226"/>
      <c r="E165" s="226"/>
      <c r="F165" s="226"/>
      <c r="G165" s="226"/>
      <c r="H165" s="226"/>
      <c r="I165" s="226"/>
      <c r="J165" s="226"/>
      <c r="K165" s="226"/>
      <c r="L165" s="226"/>
      <c r="M165" s="31"/>
    </row>
    <row r="166" spans="1:13" ht="14.25" customHeight="1">
      <c r="A166" s="101"/>
      <c r="B166" s="226"/>
      <c r="C166" s="226"/>
      <c r="D166" s="226"/>
      <c r="E166" s="226"/>
      <c r="F166" s="226"/>
      <c r="G166" s="226"/>
      <c r="H166" s="226"/>
      <c r="I166" s="226"/>
      <c r="J166" s="226"/>
      <c r="K166" s="226"/>
      <c r="L166" s="226"/>
      <c r="M166" s="31"/>
    </row>
    <row r="167" spans="1:13" ht="14.25" customHeight="1">
      <c r="A167" s="101"/>
      <c r="B167" s="226"/>
      <c r="C167" s="226"/>
      <c r="D167" s="226"/>
      <c r="E167" s="226"/>
      <c r="F167" s="226"/>
      <c r="G167" s="226"/>
      <c r="H167" s="226"/>
      <c r="I167" s="226"/>
      <c r="J167" s="226"/>
      <c r="K167" s="226"/>
      <c r="L167" s="226"/>
      <c r="M167" s="31"/>
    </row>
    <row r="168" spans="1:13" s="90" customFormat="1" ht="14.25" customHeight="1">
      <c r="A168" s="101"/>
      <c r="B168" s="226"/>
      <c r="C168" s="226"/>
      <c r="D168" s="226"/>
      <c r="E168" s="226"/>
      <c r="F168" s="226"/>
      <c r="G168" s="226"/>
      <c r="H168" s="226"/>
      <c r="I168" s="226"/>
      <c r="J168" s="226"/>
      <c r="K168" s="226"/>
      <c r="L168" s="226"/>
      <c r="M168" s="31"/>
    </row>
    <row r="169" spans="1:13" s="90" customFormat="1" ht="14.25" customHeight="1">
      <c r="A169" s="101"/>
      <c r="B169" s="226"/>
      <c r="C169" s="226"/>
      <c r="D169" s="226"/>
      <c r="E169" s="226"/>
      <c r="F169" s="226"/>
      <c r="G169" s="226"/>
      <c r="H169" s="226"/>
      <c r="I169" s="226"/>
      <c r="J169" s="226"/>
      <c r="K169" s="226"/>
      <c r="L169" s="226"/>
      <c r="M169" s="31"/>
    </row>
    <row r="170" spans="1:13" s="90" customFormat="1" ht="14.25" customHeight="1">
      <c r="A170" s="101"/>
      <c r="B170" s="226"/>
      <c r="C170" s="226"/>
      <c r="D170" s="226"/>
      <c r="E170" s="226"/>
      <c r="F170" s="226"/>
      <c r="G170" s="226"/>
      <c r="H170" s="226"/>
      <c r="I170" s="226"/>
      <c r="J170" s="226"/>
      <c r="K170" s="226"/>
      <c r="L170" s="226"/>
      <c r="M170" s="31"/>
    </row>
    <row r="171" spans="1:13" ht="9" customHeight="1">
      <c r="A171" s="101"/>
      <c r="B171" s="30"/>
      <c r="C171" s="30"/>
      <c r="D171" s="30"/>
      <c r="E171" s="30"/>
      <c r="F171" s="30"/>
      <c r="G171" s="30"/>
      <c r="H171" s="30"/>
      <c r="I171" s="30"/>
      <c r="J171" s="30"/>
      <c r="K171" s="30"/>
      <c r="L171" s="30"/>
      <c r="M171" s="31"/>
    </row>
    <row r="172" spans="1:13" ht="15" customHeight="1">
      <c r="A172" s="101"/>
      <c r="B172" s="226" t="s">
        <v>722</v>
      </c>
      <c r="C172" s="226"/>
      <c r="D172" s="226"/>
      <c r="E172" s="226"/>
      <c r="F172" s="226"/>
      <c r="G172" s="226"/>
      <c r="H172" s="226"/>
      <c r="I172" s="226"/>
      <c r="J172" s="226"/>
      <c r="K172" s="226"/>
      <c r="L172" s="226"/>
      <c r="M172" s="31"/>
    </row>
    <row r="173" spans="1:13" ht="14.25" customHeight="1">
      <c r="A173" s="101"/>
      <c r="B173" s="226"/>
      <c r="C173" s="226"/>
      <c r="D173" s="226"/>
      <c r="E173" s="226"/>
      <c r="F173" s="226"/>
      <c r="G173" s="226"/>
      <c r="H173" s="226"/>
      <c r="I173" s="226"/>
      <c r="J173" s="226"/>
      <c r="K173" s="226"/>
      <c r="L173" s="226"/>
      <c r="M173" s="31"/>
    </row>
    <row r="174" spans="1:13" ht="14.25" customHeight="1">
      <c r="A174" s="101"/>
      <c r="B174" s="226"/>
      <c r="C174" s="226"/>
      <c r="D174" s="226"/>
      <c r="E174" s="226"/>
      <c r="F174" s="226"/>
      <c r="G174" s="226"/>
      <c r="H174" s="226"/>
      <c r="I174" s="226"/>
      <c r="J174" s="226"/>
      <c r="K174" s="226"/>
      <c r="L174" s="226"/>
      <c r="M174" s="101"/>
    </row>
    <row r="175" spans="1:13" ht="9" customHeight="1">
      <c r="A175" s="101"/>
      <c r="B175" s="30"/>
      <c r="C175" s="30"/>
      <c r="D175" s="30"/>
      <c r="E175" s="30"/>
      <c r="F175" s="30"/>
      <c r="G175" s="30"/>
      <c r="H175" s="30"/>
      <c r="I175" s="30"/>
      <c r="J175" s="30"/>
      <c r="K175" s="30"/>
      <c r="L175" s="30"/>
      <c r="M175" s="101"/>
    </row>
    <row r="176" spans="1:13" ht="15" customHeight="1">
      <c r="A176" s="101"/>
      <c r="B176" s="226" t="s">
        <v>724</v>
      </c>
      <c r="C176" s="226"/>
      <c r="D176" s="226"/>
      <c r="E176" s="226"/>
      <c r="F176" s="226"/>
      <c r="G176" s="226"/>
      <c r="H176" s="226"/>
      <c r="I176" s="226"/>
      <c r="J176" s="226"/>
      <c r="K176" s="226"/>
      <c r="L176" s="226"/>
      <c r="M176" s="101"/>
    </row>
    <row r="177" spans="1:13" ht="14.25" customHeight="1">
      <c r="A177" s="101"/>
      <c r="B177" s="226"/>
      <c r="C177" s="226"/>
      <c r="D177" s="226"/>
      <c r="E177" s="226"/>
      <c r="F177" s="226"/>
      <c r="G177" s="226"/>
      <c r="H177" s="226"/>
      <c r="I177" s="226"/>
      <c r="J177" s="226"/>
      <c r="K177" s="226"/>
      <c r="L177" s="226"/>
      <c r="M177" s="101"/>
    </row>
    <row r="178" spans="1:13" ht="14.25" customHeight="1">
      <c r="A178" s="101"/>
      <c r="B178" s="226"/>
      <c r="C178" s="226"/>
      <c r="D178" s="226"/>
      <c r="E178" s="226"/>
      <c r="F178" s="226"/>
      <c r="G178" s="226"/>
      <c r="H178" s="226"/>
      <c r="I178" s="226"/>
      <c r="J178" s="226"/>
      <c r="K178" s="226"/>
      <c r="L178" s="226"/>
      <c r="M178" s="101"/>
    </row>
    <row r="179" spans="1:13" ht="14.25" customHeight="1">
      <c r="A179" s="101"/>
      <c r="B179" s="226"/>
      <c r="C179" s="226"/>
      <c r="D179" s="226"/>
      <c r="E179" s="226"/>
      <c r="F179" s="226"/>
      <c r="G179" s="226"/>
      <c r="H179" s="226"/>
      <c r="I179" s="226"/>
      <c r="J179" s="226"/>
      <c r="K179" s="226"/>
      <c r="L179" s="226"/>
      <c r="M179" s="101"/>
    </row>
    <row r="180" spans="1:13" s="101" customFormat="1" ht="14.25" customHeight="1">
      <c r="B180" s="98"/>
      <c r="C180" s="98"/>
      <c r="D180" s="98"/>
      <c r="E180" s="98"/>
      <c r="F180" s="98"/>
      <c r="G180" s="98"/>
      <c r="H180" s="98"/>
      <c r="I180" s="98"/>
      <c r="J180" s="98"/>
      <c r="K180" s="98"/>
      <c r="L180" s="98"/>
    </row>
    <row r="181" spans="1:13" s="101" customFormat="1" ht="14.25" customHeight="1">
      <c r="B181" s="98"/>
      <c r="C181" s="98"/>
      <c r="D181" s="98"/>
      <c r="E181" s="98"/>
      <c r="F181" s="98"/>
      <c r="G181" s="98"/>
      <c r="H181" s="98"/>
      <c r="I181" s="98"/>
      <c r="J181" s="98"/>
      <c r="K181" s="98"/>
      <c r="L181" s="98"/>
    </row>
    <row r="182" spans="1:13" ht="15" customHeight="1">
      <c r="A182" s="101"/>
      <c r="B182" s="226" t="s">
        <v>723</v>
      </c>
      <c r="C182" s="226"/>
      <c r="D182" s="226"/>
      <c r="E182" s="226"/>
      <c r="F182" s="226"/>
      <c r="G182" s="226"/>
      <c r="H182" s="226"/>
      <c r="I182" s="226"/>
      <c r="J182" s="226"/>
      <c r="K182" s="226"/>
      <c r="L182" s="226"/>
      <c r="M182" s="101"/>
    </row>
    <row r="183" spans="1:13" ht="14.25" customHeight="1">
      <c r="A183" s="101"/>
      <c r="B183" s="226"/>
      <c r="C183" s="226"/>
      <c r="D183" s="226"/>
      <c r="E183" s="226"/>
      <c r="F183" s="226"/>
      <c r="G183" s="226"/>
      <c r="H183" s="226"/>
      <c r="I183" s="226"/>
      <c r="J183" s="226"/>
      <c r="K183" s="226"/>
      <c r="L183" s="226"/>
      <c r="M183" s="101"/>
    </row>
    <row r="184" spans="1:13" ht="14.25" customHeight="1">
      <c r="A184" s="101"/>
      <c r="B184" s="226"/>
      <c r="C184" s="226"/>
      <c r="D184" s="226"/>
      <c r="E184" s="226"/>
      <c r="F184" s="226"/>
      <c r="G184" s="226"/>
      <c r="H184" s="226"/>
      <c r="I184" s="226"/>
      <c r="J184" s="226"/>
      <c r="K184" s="226"/>
      <c r="L184" s="226"/>
      <c r="M184" s="101"/>
    </row>
    <row r="185" spans="1:13" ht="14.25" customHeight="1">
      <c r="A185" s="101"/>
      <c r="B185" s="231"/>
      <c r="C185" s="231"/>
      <c r="D185" s="231"/>
      <c r="E185" s="231"/>
      <c r="F185" s="231"/>
      <c r="G185" s="231"/>
      <c r="H185" s="231"/>
      <c r="I185" s="231"/>
      <c r="J185" s="231"/>
      <c r="K185" s="231"/>
      <c r="L185" s="231"/>
      <c r="M185" s="101"/>
    </row>
    <row r="186" spans="1:13" ht="14.25" customHeight="1">
      <c r="A186" s="101"/>
      <c r="B186" s="231"/>
      <c r="C186" s="231"/>
      <c r="D186" s="231"/>
      <c r="E186" s="231"/>
      <c r="F186" s="231"/>
      <c r="G186" s="231"/>
      <c r="H186" s="231"/>
      <c r="I186" s="231"/>
      <c r="J186" s="231"/>
      <c r="K186" s="231"/>
      <c r="L186" s="231"/>
      <c r="M186" s="101"/>
    </row>
    <row r="187" spans="1:13" ht="14.25" customHeight="1">
      <c r="A187" s="101"/>
      <c r="B187" s="231"/>
      <c r="C187" s="231"/>
      <c r="D187" s="231"/>
      <c r="E187" s="231"/>
      <c r="F187" s="231"/>
      <c r="G187" s="231"/>
      <c r="H187" s="231"/>
      <c r="I187" s="231"/>
      <c r="J187" s="231"/>
      <c r="K187" s="231"/>
      <c r="L187" s="231"/>
      <c r="M187" s="101"/>
    </row>
    <row r="188" spans="1:13" ht="14.25" customHeight="1">
      <c r="A188" s="101"/>
      <c r="B188" s="231"/>
      <c r="C188" s="231"/>
      <c r="D188" s="231"/>
      <c r="E188" s="231"/>
      <c r="F188" s="231"/>
      <c r="G188" s="231"/>
      <c r="H188" s="231"/>
      <c r="I188" s="231"/>
      <c r="J188" s="231"/>
      <c r="K188" s="231"/>
      <c r="L188" s="231"/>
      <c r="M188" s="101"/>
    </row>
    <row r="189" spans="1:13" ht="14.25" customHeight="1">
      <c r="A189" s="101"/>
      <c r="B189" s="231"/>
      <c r="C189" s="231"/>
      <c r="D189" s="231"/>
      <c r="E189" s="231"/>
      <c r="F189" s="231"/>
      <c r="G189" s="231"/>
      <c r="H189" s="231"/>
      <c r="I189" s="231"/>
      <c r="J189" s="231"/>
      <c r="K189" s="231"/>
      <c r="L189" s="231"/>
      <c r="M189" s="101"/>
    </row>
    <row r="190" spans="1:13" ht="14.25" customHeight="1">
      <c r="A190" s="101"/>
      <c r="B190" s="231"/>
      <c r="C190" s="231"/>
      <c r="D190" s="231"/>
      <c r="E190" s="231"/>
      <c r="F190" s="231"/>
      <c r="G190" s="231"/>
      <c r="H190" s="231"/>
      <c r="I190" s="231"/>
      <c r="J190" s="231"/>
      <c r="K190" s="231"/>
      <c r="L190" s="231"/>
      <c r="M190" s="101"/>
    </row>
    <row r="191" spans="1:13" ht="14.25" customHeight="1">
      <c r="A191" s="101"/>
      <c r="B191" s="231"/>
      <c r="C191" s="231"/>
      <c r="D191" s="231"/>
      <c r="E191" s="231"/>
      <c r="F191" s="231"/>
      <c r="G191" s="231"/>
      <c r="H191" s="231"/>
      <c r="I191" s="231"/>
      <c r="J191" s="231"/>
      <c r="K191" s="231"/>
      <c r="L191" s="231"/>
      <c r="M191" s="101"/>
    </row>
    <row r="192" spans="1:13" ht="14.25" customHeight="1">
      <c r="A192" s="101"/>
      <c r="B192" s="231"/>
      <c r="C192" s="231"/>
      <c r="D192" s="231"/>
      <c r="E192" s="231"/>
      <c r="F192" s="231"/>
      <c r="G192" s="231"/>
      <c r="H192" s="231"/>
      <c r="I192" s="231"/>
      <c r="J192" s="231"/>
      <c r="K192" s="231"/>
      <c r="L192" s="231"/>
      <c r="M192" s="101"/>
    </row>
    <row r="193" spans="1:13" ht="14.25" customHeight="1">
      <c r="A193" s="101"/>
      <c r="B193" s="231"/>
      <c r="C193" s="231"/>
      <c r="D193" s="231"/>
      <c r="E193" s="231"/>
      <c r="F193" s="231"/>
      <c r="G193" s="231"/>
      <c r="H193" s="231"/>
      <c r="I193" s="231"/>
      <c r="J193" s="231"/>
      <c r="K193" s="231"/>
      <c r="L193" s="231"/>
      <c r="M193" s="101"/>
    </row>
    <row r="194" spans="1:13" ht="14.25" customHeight="1">
      <c r="A194" s="101"/>
      <c r="B194" s="231"/>
      <c r="C194" s="231"/>
      <c r="D194" s="231"/>
      <c r="E194" s="231"/>
      <c r="F194" s="231"/>
      <c r="G194" s="231"/>
      <c r="H194" s="231"/>
      <c r="I194" s="231"/>
      <c r="J194" s="231"/>
      <c r="K194" s="231"/>
      <c r="L194" s="231"/>
      <c r="M194" s="101"/>
    </row>
    <row r="195" spans="1:13" ht="14.25" customHeight="1">
      <c r="A195" s="101"/>
      <c r="B195" s="231"/>
      <c r="C195" s="231"/>
      <c r="D195" s="231"/>
      <c r="E195" s="231"/>
      <c r="F195" s="231"/>
      <c r="G195" s="231"/>
      <c r="H195" s="231"/>
      <c r="I195" s="231"/>
      <c r="J195" s="231"/>
      <c r="K195" s="231"/>
      <c r="L195" s="231"/>
      <c r="M195" s="101"/>
    </row>
    <row r="196" spans="1:13" ht="14.25" customHeight="1">
      <c r="A196" s="101"/>
      <c r="B196" s="231"/>
      <c r="C196" s="231"/>
      <c r="D196" s="231"/>
      <c r="E196" s="231"/>
      <c r="F196" s="231"/>
      <c r="G196" s="231"/>
      <c r="H196" s="231"/>
      <c r="I196" s="231"/>
      <c r="J196" s="231"/>
      <c r="K196" s="231"/>
      <c r="L196" s="231"/>
      <c r="M196" s="101"/>
    </row>
    <row r="197" spans="1:13" ht="14.25" customHeight="1">
      <c r="A197" s="101"/>
      <c r="B197" s="231"/>
      <c r="C197" s="231"/>
      <c r="D197" s="231"/>
      <c r="E197" s="231"/>
      <c r="F197" s="231"/>
      <c r="G197" s="231"/>
      <c r="H197" s="231"/>
      <c r="I197" s="231"/>
      <c r="J197" s="231"/>
      <c r="K197" s="231"/>
      <c r="L197" s="231"/>
      <c r="M197" s="101"/>
    </row>
    <row r="198" spans="1:13" ht="14.25" customHeight="1">
      <c r="A198" s="101"/>
      <c r="B198" s="231"/>
      <c r="C198" s="231"/>
      <c r="D198" s="231"/>
      <c r="E198" s="231"/>
      <c r="F198" s="231"/>
      <c r="G198" s="231"/>
      <c r="H198" s="231"/>
      <c r="I198" s="231"/>
      <c r="J198" s="231"/>
      <c r="K198" s="231"/>
      <c r="L198" s="231"/>
      <c r="M198" s="101"/>
    </row>
    <row r="199" spans="1:13" ht="14.25" customHeight="1">
      <c r="A199" s="101"/>
      <c r="B199" s="231"/>
      <c r="C199" s="231"/>
      <c r="D199" s="231"/>
      <c r="E199" s="231"/>
      <c r="F199" s="231"/>
      <c r="G199" s="231"/>
      <c r="H199" s="231"/>
      <c r="I199" s="231"/>
      <c r="J199" s="231"/>
      <c r="K199" s="231"/>
      <c r="L199" s="231"/>
      <c r="M199" s="101"/>
    </row>
    <row r="200" spans="1:13" ht="14.25" customHeight="1">
      <c r="A200" s="101"/>
      <c r="B200" s="231"/>
      <c r="C200" s="231"/>
      <c r="D200" s="231"/>
      <c r="E200" s="231"/>
      <c r="F200" s="231"/>
      <c r="G200" s="231"/>
      <c r="H200" s="231"/>
      <c r="I200" s="231"/>
      <c r="J200" s="231"/>
      <c r="K200" s="231"/>
      <c r="L200" s="231"/>
      <c r="M200" s="101"/>
    </row>
    <row r="201" spans="1:13" ht="14.25" customHeight="1">
      <c r="A201" s="101"/>
      <c r="B201" s="231"/>
      <c r="C201" s="231"/>
      <c r="D201" s="231"/>
      <c r="E201" s="231"/>
      <c r="F201" s="231"/>
      <c r="G201" s="231"/>
      <c r="H201" s="231"/>
      <c r="I201" s="231"/>
      <c r="J201" s="231"/>
      <c r="K201" s="231"/>
      <c r="L201" s="231"/>
      <c r="M201" s="101"/>
    </row>
    <row r="202" spans="1:13" ht="14.25" customHeight="1">
      <c r="A202" s="101"/>
      <c r="B202" s="231"/>
      <c r="C202" s="231"/>
      <c r="D202" s="231"/>
      <c r="E202" s="231"/>
      <c r="F202" s="231"/>
      <c r="G202" s="231"/>
      <c r="H202" s="231"/>
      <c r="I202" s="231"/>
      <c r="J202" s="231"/>
      <c r="K202" s="231"/>
      <c r="L202" s="231"/>
      <c r="M202" s="101"/>
    </row>
    <row r="203" spans="1:13" ht="14.25" customHeight="1">
      <c r="A203" s="101"/>
      <c r="B203" s="231"/>
      <c r="C203" s="231"/>
      <c r="D203" s="231"/>
      <c r="E203" s="231"/>
      <c r="F203" s="231"/>
      <c r="G203" s="231"/>
      <c r="H203" s="231"/>
      <c r="I203" s="231"/>
      <c r="J203" s="231"/>
      <c r="K203" s="231"/>
      <c r="L203" s="231"/>
      <c r="M203" s="101"/>
    </row>
    <row r="204" spans="1:13" ht="14.25" customHeight="1">
      <c r="A204" s="101"/>
      <c r="B204" s="231"/>
      <c r="C204" s="231"/>
      <c r="D204" s="231"/>
      <c r="E204" s="231"/>
      <c r="F204" s="231"/>
      <c r="G204" s="231"/>
      <c r="H204" s="231"/>
      <c r="I204" s="231"/>
      <c r="J204" s="231"/>
      <c r="K204" s="231"/>
      <c r="L204" s="231"/>
      <c r="M204" s="101"/>
    </row>
    <row r="205" spans="1:13" ht="14.25" customHeight="1">
      <c r="A205" s="101"/>
      <c r="B205" s="231"/>
      <c r="C205" s="231"/>
      <c r="D205" s="231"/>
      <c r="E205" s="231"/>
      <c r="F205" s="231"/>
      <c r="G205" s="231"/>
      <c r="H205" s="231"/>
      <c r="I205" s="231"/>
      <c r="J205" s="231"/>
      <c r="K205" s="231"/>
      <c r="L205" s="231"/>
      <c r="M205" s="101"/>
    </row>
    <row r="206" spans="1:13" ht="14.25" customHeight="1">
      <c r="A206" s="101"/>
      <c r="B206" s="231"/>
      <c r="C206" s="231"/>
      <c r="D206" s="231"/>
      <c r="E206" s="231"/>
      <c r="F206" s="231"/>
      <c r="G206" s="231"/>
      <c r="H206" s="231"/>
      <c r="I206" s="231"/>
      <c r="J206" s="231"/>
      <c r="K206" s="231"/>
      <c r="L206" s="231"/>
      <c r="M206" s="101"/>
    </row>
    <row r="207" spans="1:13" ht="14.25" customHeight="1">
      <c r="A207" s="101"/>
      <c r="B207" s="231"/>
      <c r="C207" s="231"/>
      <c r="D207" s="231"/>
      <c r="E207" s="231"/>
      <c r="F207" s="231"/>
      <c r="G207" s="231"/>
      <c r="H207" s="231"/>
      <c r="I207" s="231"/>
      <c r="J207" s="231"/>
      <c r="K207" s="231"/>
      <c r="L207" s="231"/>
      <c r="M207" s="101"/>
    </row>
    <row r="208" spans="1:13" ht="14.25" customHeight="1">
      <c r="A208" s="101"/>
      <c r="B208" s="231"/>
      <c r="C208" s="231"/>
      <c r="D208" s="231"/>
      <c r="E208" s="231"/>
      <c r="F208" s="231"/>
      <c r="G208" s="231"/>
      <c r="H208" s="231"/>
      <c r="I208" s="231"/>
      <c r="J208" s="231"/>
      <c r="K208" s="231"/>
      <c r="L208" s="231"/>
      <c r="M208" s="101"/>
    </row>
    <row r="209" spans="1:13" ht="14.25" customHeight="1">
      <c r="A209" s="101"/>
      <c r="B209" s="231"/>
      <c r="C209" s="231"/>
      <c r="D209" s="231"/>
      <c r="E209" s="231"/>
      <c r="F209" s="231"/>
      <c r="G209" s="231"/>
      <c r="H209" s="231"/>
      <c r="I209" s="231"/>
      <c r="J209" s="231"/>
      <c r="K209" s="231"/>
      <c r="L209" s="231"/>
      <c r="M209" s="101"/>
    </row>
    <row r="210" spans="1:13" ht="14.25" customHeight="1">
      <c r="A210" s="101"/>
      <c r="B210" s="231"/>
      <c r="C210" s="231"/>
      <c r="D210" s="231"/>
      <c r="E210" s="231"/>
      <c r="F210" s="231"/>
      <c r="G210" s="231"/>
      <c r="H210" s="231"/>
      <c r="I210" s="231"/>
      <c r="J210" s="231"/>
      <c r="K210" s="231"/>
      <c r="L210" s="231"/>
      <c r="M210" s="101"/>
    </row>
    <row r="211" spans="1:13" ht="14.25" customHeight="1">
      <c r="A211" s="101"/>
      <c r="B211" s="226" t="s">
        <v>460</v>
      </c>
      <c r="C211" s="226"/>
      <c r="D211" s="226"/>
      <c r="E211" s="226"/>
      <c r="F211" s="226"/>
      <c r="G211" s="226"/>
      <c r="H211" s="226"/>
      <c r="I211" s="226"/>
      <c r="J211" s="226"/>
      <c r="K211" s="226"/>
      <c r="L211" s="226"/>
      <c r="M211" s="101"/>
    </row>
    <row r="212" spans="1:13" ht="14.25" customHeight="1">
      <c r="A212" s="101"/>
      <c r="B212" s="226"/>
      <c r="C212" s="226"/>
      <c r="D212" s="226"/>
      <c r="E212" s="226"/>
      <c r="F212" s="226"/>
      <c r="G212" s="226"/>
      <c r="H212" s="226"/>
      <c r="I212" s="226"/>
      <c r="J212" s="226"/>
      <c r="K212" s="226"/>
      <c r="L212" s="226"/>
      <c r="M212" s="101"/>
    </row>
    <row r="213" spans="1:13" ht="14.25" customHeight="1">
      <c r="A213" s="101"/>
      <c r="B213" s="209" t="s">
        <v>461</v>
      </c>
      <c r="C213" s="209"/>
      <c r="D213" s="209"/>
      <c r="E213" s="209"/>
      <c r="F213" s="209"/>
      <c r="G213" s="209"/>
      <c r="H213" s="209"/>
      <c r="M213" s="101"/>
    </row>
    <row r="214" spans="1:13" ht="14.25" customHeight="1">
      <c r="A214" s="101"/>
      <c r="B214" s="9" t="s">
        <v>3</v>
      </c>
      <c r="C214" s="209" t="s">
        <v>462</v>
      </c>
      <c r="D214" s="209"/>
      <c r="E214" s="209"/>
      <c r="F214" s="209"/>
      <c r="G214" s="209"/>
      <c r="H214" s="209"/>
      <c r="I214" s="209"/>
      <c r="J214" s="209"/>
      <c r="K214" s="209"/>
      <c r="L214" s="209"/>
      <c r="M214" s="101"/>
    </row>
    <row r="215" spans="1:13" ht="14.25" customHeight="1">
      <c r="A215" s="101"/>
      <c r="B215" s="9" t="s">
        <v>3</v>
      </c>
      <c r="C215" s="209" t="s">
        <v>463</v>
      </c>
      <c r="D215" s="209"/>
      <c r="E215" s="209"/>
      <c r="F215" s="209"/>
      <c r="G215" s="209"/>
      <c r="H215" s="209"/>
      <c r="I215" s="209"/>
      <c r="J215" s="209"/>
      <c r="K215" s="209"/>
      <c r="L215" s="209"/>
      <c r="M215" s="101"/>
    </row>
    <row r="216" spans="1:13" ht="14.25" customHeight="1">
      <c r="A216" s="101"/>
      <c r="B216" s="9" t="s">
        <v>3</v>
      </c>
      <c r="C216" s="209" t="s">
        <v>464</v>
      </c>
      <c r="D216" s="209"/>
      <c r="E216" s="209"/>
      <c r="F216" s="209"/>
      <c r="G216" s="209"/>
      <c r="H216" s="209"/>
      <c r="I216" s="209"/>
      <c r="J216" s="209"/>
      <c r="K216" s="209"/>
      <c r="L216" s="209"/>
      <c r="M216" s="101"/>
    </row>
    <row r="217" spans="1:13" ht="14.25" customHeight="1">
      <c r="A217" s="101"/>
      <c r="B217" s="9" t="s">
        <v>3</v>
      </c>
      <c r="C217" s="209" t="s">
        <v>465</v>
      </c>
      <c r="D217" s="209"/>
      <c r="E217" s="209"/>
      <c r="F217" s="209"/>
      <c r="G217" s="209"/>
      <c r="H217" s="209"/>
      <c r="I217" s="209"/>
      <c r="J217" s="209"/>
      <c r="K217" s="209"/>
      <c r="L217" s="209"/>
      <c r="M217" s="101"/>
    </row>
    <row r="218" spans="1:13" ht="14.25" customHeight="1">
      <c r="A218" s="101"/>
      <c r="B218" s="9" t="s">
        <v>3</v>
      </c>
      <c r="C218" s="209" t="s">
        <v>466</v>
      </c>
      <c r="D218" s="209"/>
      <c r="E218" s="209"/>
      <c r="F218" s="209"/>
      <c r="G218" s="209"/>
      <c r="H218" s="209"/>
      <c r="I218" s="209"/>
      <c r="J218" s="209"/>
      <c r="K218" s="209"/>
      <c r="L218" s="209"/>
      <c r="M218" s="101"/>
    </row>
    <row r="219" spans="1:13" ht="14.25" customHeight="1">
      <c r="A219" s="101"/>
      <c r="B219" s="9" t="s">
        <v>3</v>
      </c>
      <c r="C219" s="209" t="s">
        <v>467</v>
      </c>
      <c r="D219" s="209"/>
      <c r="E219" s="209"/>
      <c r="F219" s="209"/>
      <c r="G219" s="209"/>
      <c r="H219" s="209"/>
      <c r="I219" s="209"/>
      <c r="M219" s="101"/>
    </row>
    <row r="220" spans="1:13" ht="14.25" customHeight="1">
      <c r="A220" s="101"/>
      <c r="B220" s="226" t="s">
        <v>468</v>
      </c>
      <c r="C220" s="226"/>
      <c r="D220" s="226"/>
      <c r="E220" s="226"/>
      <c r="F220" s="226"/>
      <c r="G220" s="226"/>
      <c r="H220" s="226"/>
      <c r="I220" s="226"/>
      <c r="J220" s="226"/>
      <c r="K220" s="226"/>
      <c r="L220" s="226"/>
      <c r="M220" s="101"/>
    </row>
    <row r="221" spans="1:13" ht="14.25" customHeight="1">
      <c r="A221" s="101"/>
      <c r="B221" s="226"/>
      <c r="C221" s="226"/>
      <c r="D221" s="226"/>
      <c r="E221" s="226"/>
      <c r="F221" s="226"/>
      <c r="G221" s="226"/>
      <c r="H221" s="226"/>
      <c r="I221" s="226"/>
      <c r="J221" s="226"/>
      <c r="K221" s="226"/>
      <c r="L221" s="226"/>
      <c r="M221" s="101"/>
    </row>
    <row r="222" spans="1:13" ht="14.25" customHeight="1">
      <c r="A222" s="101"/>
      <c r="B222" s="226"/>
      <c r="C222" s="226"/>
      <c r="D222" s="226"/>
      <c r="E222" s="226"/>
      <c r="F222" s="226"/>
      <c r="G222" s="226"/>
      <c r="H222" s="226"/>
      <c r="I222" s="226"/>
      <c r="J222" s="226"/>
      <c r="K222" s="226"/>
      <c r="L222" s="226"/>
      <c r="M222" s="101"/>
    </row>
    <row r="223" spans="1:13" ht="14.25" customHeight="1">
      <c r="A223" s="101"/>
      <c r="B223" s="226"/>
      <c r="C223" s="226"/>
      <c r="D223" s="226"/>
      <c r="E223" s="226"/>
      <c r="F223" s="226"/>
      <c r="G223" s="226"/>
      <c r="H223" s="226"/>
      <c r="I223" s="226"/>
      <c r="J223" s="226"/>
      <c r="K223" s="226"/>
      <c r="L223" s="226"/>
      <c r="M223" s="101"/>
    </row>
    <row r="224" spans="1:13" ht="14.25" customHeight="1">
      <c r="A224" s="101"/>
      <c r="B224" s="226"/>
      <c r="C224" s="226"/>
      <c r="D224" s="226"/>
      <c r="E224" s="226"/>
      <c r="F224" s="226"/>
      <c r="G224" s="226"/>
      <c r="H224" s="226"/>
      <c r="I224" s="226"/>
      <c r="J224" s="226"/>
      <c r="K224" s="226"/>
      <c r="L224" s="226"/>
      <c r="M224" s="101"/>
    </row>
    <row r="225" spans="1:13" ht="14.25" customHeight="1">
      <c r="A225" s="101"/>
      <c r="B225" s="226"/>
      <c r="C225" s="226"/>
      <c r="D225" s="226"/>
      <c r="E225" s="226"/>
      <c r="F225" s="226"/>
      <c r="G225" s="226"/>
      <c r="H225" s="226"/>
      <c r="I225" s="226"/>
      <c r="J225" s="226"/>
      <c r="K225" s="226"/>
      <c r="L225" s="226"/>
      <c r="M225" s="101"/>
    </row>
    <row r="226" spans="1:13" ht="9" customHeight="1">
      <c r="A226" s="101"/>
      <c r="B226" s="30"/>
      <c r="C226" s="30"/>
      <c r="D226" s="30"/>
      <c r="E226" s="30"/>
      <c r="F226" s="30"/>
      <c r="G226" s="30"/>
      <c r="H226" s="30"/>
      <c r="I226" s="30"/>
      <c r="J226" s="30"/>
      <c r="K226" s="30"/>
      <c r="L226" s="30"/>
      <c r="M226" s="101"/>
    </row>
    <row r="227" spans="1:13" ht="15" customHeight="1">
      <c r="A227" s="101"/>
      <c r="B227" s="230" t="s">
        <v>589</v>
      </c>
      <c r="C227" s="230"/>
      <c r="D227" s="230"/>
      <c r="E227" s="230"/>
      <c r="F227" s="230"/>
      <c r="G227" s="230"/>
      <c r="H227" s="230"/>
      <c r="I227" s="230"/>
      <c r="J227" s="230"/>
      <c r="K227" s="230"/>
      <c r="L227" s="230"/>
      <c r="M227" s="101"/>
    </row>
    <row r="228" spans="1:13" ht="14.25" customHeight="1">
      <c r="A228" s="101"/>
      <c r="B228" s="230"/>
      <c r="C228" s="230"/>
      <c r="D228" s="230"/>
      <c r="E228" s="230"/>
      <c r="F228" s="230"/>
      <c r="G228" s="230"/>
      <c r="H228" s="230"/>
      <c r="I228" s="230"/>
      <c r="J228" s="230"/>
      <c r="K228" s="230"/>
      <c r="L228" s="230"/>
      <c r="M228" s="101"/>
    </row>
    <row r="229" spans="1:13" ht="14.25" customHeight="1">
      <c r="A229" s="101"/>
      <c r="B229" s="230"/>
      <c r="C229" s="230"/>
      <c r="D229" s="230"/>
      <c r="E229" s="230"/>
      <c r="F229" s="230"/>
      <c r="G229" s="230"/>
      <c r="H229" s="230"/>
      <c r="I229" s="230"/>
      <c r="J229" s="230"/>
      <c r="K229" s="230"/>
      <c r="L229" s="230"/>
      <c r="M229" s="101"/>
    </row>
    <row r="230" spans="1:13" ht="14.25" customHeight="1">
      <c r="A230" s="101"/>
      <c r="B230" s="230"/>
      <c r="C230" s="230"/>
      <c r="D230" s="230"/>
      <c r="E230" s="230"/>
      <c r="F230" s="230"/>
      <c r="G230" s="230"/>
      <c r="H230" s="230"/>
      <c r="I230" s="230"/>
      <c r="J230" s="230"/>
      <c r="K230" s="230"/>
      <c r="L230" s="230"/>
      <c r="M230" s="101"/>
    </row>
    <row r="231" spans="1:13" ht="14.25" customHeight="1">
      <c r="A231" s="101"/>
      <c r="B231" s="230"/>
      <c r="C231" s="230"/>
      <c r="D231" s="230"/>
      <c r="E231" s="230"/>
      <c r="F231" s="230"/>
      <c r="G231" s="230"/>
      <c r="H231" s="230"/>
      <c r="I231" s="230"/>
      <c r="J231" s="230"/>
      <c r="K231" s="230"/>
      <c r="L231" s="230"/>
      <c r="M231" s="101"/>
    </row>
    <row r="232" spans="1:13" ht="14.25" customHeight="1">
      <c r="A232" s="101"/>
      <c r="B232" s="230"/>
      <c r="C232" s="230"/>
      <c r="D232" s="230"/>
      <c r="E232" s="230"/>
      <c r="F232" s="230"/>
      <c r="G232" s="230"/>
      <c r="H232" s="230"/>
      <c r="I232" s="230"/>
      <c r="J232" s="230"/>
      <c r="K232" s="230"/>
      <c r="L232" s="230"/>
      <c r="M232" s="101"/>
    </row>
    <row r="233" spans="1:13" ht="9" customHeight="1">
      <c r="A233" s="101"/>
      <c r="B233" s="30"/>
      <c r="C233" s="30"/>
      <c r="D233" s="30"/>
      <c r="E233" s="30"/>
      <c r="F233" s="30"/>
      <c r="G233" s="30"/>
      <c r="H233" s="30"/>
      <c r="I233" s="30"/>
      <c r="J233" s="30"/>
      <c r="K233" s="30"/>
      <c r="L233" s="30"/>
      <c r="M233" s="101"/>
    </row>
    <row r="234" spans="1:13" ht="15" customHeight="1">
      <c r="A234" s="101"/>
      <c r="B234" s="226" t="s">
        <v>725</v>
      </c>
      <c r="C234" s="226"/>
      <c r="D234" s="226"/>
      <c r="E234" s="226"/>
      <c r="F234" s="226"/>
      <c r="G234" s="226"/>
      <c r="H234" s="226"/>
      <c r="I234" s="226"/>
      <c r="J234" s="226"/>
      <c r="K234" s="226"/>
      <c r="L234" s="226"/>
      <c r="M234" s="101"/>
    </row>
    <row r="235" spans="1:13" ht="14.25" customHeight="1">
      <c r="A235" s="101"/>
      <c r="B235" s="226"/>
      <c r="C235" s="226"/>
      <c r="D235" s="226"/>
      <c r="E235" s="226"/>
      <c r="F235" s="226"/>
      <c r="G235" s="226"/>
      <c r="H235" s="226"/>
      <c r="I235" s="226"/>
      <c r="J235" s="226"/>
      <c r="K235" s="226"/>
      <c r="L235" s="226"/>
      <c r="M235" s="101"/>
    </row>
    <row r="236" spans="1:13" ht="9" customHeight="1">
      <c r="A236" s="101"/>
      <c r="B236" s="30"/>
      <c r="C236" s="30"/>
      <c r="D236" s="30"/>
      <c r="E236" s="30"/>
      <c r="F236" s="30"/>
      <c r="G236" s="30"/>
      <c r="H236" s="30"/>
      <c r="I236" s="30"/>
      <c r="J236" s="30"/>
      <c r="K236" s="30"/>
      <c r="L236" s="30"/>
      <c r="M236" s="101"/>
    </row>
    <row r="237" spans="1:13" ht="15" customHeight="1">
      <c r="A237" s="101"/>
      <c r="B237" s="226" t="s">
        <v>726</v>
      </c>
      <c r="C237" s="226"/>
      <c r="D237" s="226"/>
      <c r="E237" s="226"/>
      <c r="F237" s="226"/>
      <c r="G237" s="226"/>
      <c r="H237" s="226"/>
      <c r="I237" s="226"/>
      <c r="J237" s="226"/>
      <c r="K237" s="226"/>
      <c r="L237" s="226"/>
      <c r="M237" s="101"/>
    </row>
    <row r="238" spans="1:13" ht="14.25" customHeight="1">
      <c r="A238" s="101"/>
      <c r="B238" s="226"/>
      <c r="C238" s="226"/>
      <c r="D238" s="226"/>
      <c r="E238" s="226"/>
      <c r="F238" s="226"/>
      <c r="G238" s="226"/>
      <c r="H238" s="226"/>
      <c r="I238" s="226"/>
      <c r="J238" s="226"/>
      <c r="K238" s="226"/>
      <c r="L238" s="226"/>
      <c r="M238" s="101"/>
    </row>
    <row r="239" spans="1:13" s="101" customFormat="1" ht="14.25" customHeight="1">
      <c r="B239" s="98"/>
      <c r="C239" s="98"/>
      <c r="D239" s="98"/>
      <c r="E239" s="98"/>
      <c r="F239" s="98"/>
      <c r="G239" s="98"/>
      <c r="H239" s="98"/>
      <c r="I239" s="98"/>
      <c r="J239" s="98"/>
      <c r="K239" s="98"/>
      <c r="L239" s="98"/>
    </row>
    <row r="240" spans="1:13" ht="14.25" customHeight="1">
      <c r="A240" s="101"/>
      <c r="B240" s="30"/>
      <c r="C240" s="30"/>
      <c r="D240" s="30"/>
      <c r="E240" s="30"/>
      <c r="F240" s="30"/>
      <c r="G240" s="30"/>
      <c r="H240" s="30"/>
      <c r="I240" s="30"/>
      <c r="J240" s="30"/>
      <c r="K240" s="30"/>
      <c r="L240" s="30"/>
      <c r="M240" s="101"/>
    </row>
    <row r="241" spans="1:13" ht="14.25" customHeight="1">
      <c r="A241" s="227" t="s">
        <v>12</v>
      </c>
      <c r="B241" s="227"/>
      <c r="C241" s="227"/>
      <c r="D241" s="227"/>
      <c r="E241" s="227"/>
      <c r="F241" s="227"/>
      <c r="G241" s="227"/>
      <c r="H241" s="227"/>
      <c r="I241" s="227"/>
      <c r="J241" s="227"/>
      <c r="K241" s="227"/>
      <c r="L241" s="227"/>
      <c r="M241" s="227"/>
    </row>
    <row r="242" spans="1:13" ht="14.25" customHeight="1">
      <c r="A242" s="228"/>
      <c r="B242" s="228"/>
      <c r="C242" s="228"/>
      <c r="D242" s="228"/>
      <c r="E242" s="228"/>
      <c r="F242" s="228"/>
      <c r="G242" s="228"/>
      <c r="H242" s="228"/>
      <c r="I242" s="228"/>
      <c r="J242" s="228"/>
      <c r="K242" s="228"/>
      <c r="L242" s="228"/>
      <c r="M242" s="228"/>
    </row>
    <row r="243" spans="1:13" ht="9" customHeight="1">
      <c r="A243" s="101"/>
      <c r="B243" s="101"/>
      <c r="C243" s="101"/>
      <c r="D243" s="101"/>
      <c r="E243" s="101"/>
      <c r="F243" s="101"/>
      <c r="G243" s="101"/>
      <c r="H243" s="101"/>
      <c r="I243" s="101"/>
      <c r="J243" s="101"/>
      <c r="K243" s="101"/>
      <c r="L243" s="101"/>
      <c r="M243" s="101"/>
    </row>
    <row r="244" spans="1:13" ht="15" customHeight="1">
      <c r="A244" s="101"/>
      <c r="B244" s="229" t="s">
        <v>469</v>
      </c>
      <c r="C244" s="229"/>
      <c r="D244" s="229"/>
      <c r="E244" s="229"/>
      <c r="F244" s="229"/>
      <c r="G244" s="229"/>
      <c r="H244" s="229"/>
      <c r="I244" s="229"/>
      <c r="J244" s="229"/>
      <c r="K244" s="229"/>
      <c r="L244" s="229"/>
      <c r="M244" s="101"/>
    </row>
    <row r="245" spans="1:13" ht="9" customHeight="1">
      <c r="A245" s="101"/>
      <c r="B245" s="101"/>
      <c r="C245" s="101"/>
      <c r="D245" s="101"/>
      <c r="E245" s="101"/>
      <c r="F245" s="101"/>
      <c r="G245" s="101"/>
      <c r="H245" s="101"/>
      <c r="I245" s="101"/>
      <c r="J245" s="101"/>
      <c r="K245" s="101"/>
      <c r="L245" s="101"/>
      <c r="M245" s="101"/>
    </row>
    <row r="246" spans="1:13" ht="15" customHeight="1">
      <c r="A246" s="101"/>
      <c r="B246" s="101"/>
      <c r="C246" s="102"/>
      <c r="D246" s="102"/>
      <c r="E246" s="27" t="s">
        <v>13</v>
      </c>
      <c r="F246" s="219" t="s">
        <v>14</v>
      </c>
      <c r="G246" s="219"/>
      <c r="H246" s="219"/>
      <c r="I246" s="219"/>
      <c r="J246" s="102"/>
      <c r="K246" s="102"/>
      <c r="L246" s="101"/>
      <c r="M246" s="101"/>
    </row>
    <row r="247" spans="1:13" ht="14.25" customHeight="1">
      <c r="A247" s="101"/>
      <c r="B247" s="101"/>
      <c r="C247" s="102"/>
      <c r="D247" s="102"/>
      <c r="E247" s="33" t="s">
        <v>532</v>
      </c>
      <c r="F247" s="221" t="s">
        <v>15</v>
      </c>
      <c r="G247" s="221"/>
      <c r="H247" s="221"/>
      <c r="I247" s="221"/>
      <c r="J247" s="102"/>
      <c r="K247" s="102"/>
      <c r="L247" s="101"/>
      <c r="M247" s="101"/>
    </row>
    <row r="248" spans="1:13" ht="14.25" customHeight="1">
      <c r="A248" s="101"/>
      <c r="B248" s="101"/>
      <c r="C248" s="102"/>
      <c r="D248" s="102"/>
      <c r="E248" s="34" t="s">
        <v>16</v>
      </c>
      <c r="F248" s="209" t="s">
        <v>17</v>
      </c>
      <c r="G248" s="209"/>
      <c r="H248" s="209"/>
      <c r="I248" s="209"/>
      <c r="J248" s="101"/>
      <c r="K248" s="101"/>
      <c r="L248" s="101"/>
      <c r="M248" s="101"/>
    </row>
    <row r="249" spans="1:13" ht="14.25" customHeight="1">
      <c r="A249" s="101"/>
      <c r="B249" s="101"/>
      <c r="C249" s="102"/>
      <c r="D249" s="102"/>
      <c r="E249" s="34" t="s">
        <v>18</v>
      </c>
      <c r="F249" s="209" t="s">
        <v>19</v>
      </c>
      <c r="G249" s="209"/>
      <c r="H249" s="209"/>
      <c r="I249" s="209"/>
      <c r="J249" s="101"/>
      <c r="K249" s="101"/>
      <c r="L249" s="101"/>
      <c r="M249" s="101"/>
    </row>
    <row r="250" spans="1:13" ht="14.25" customHeight="1">
      <c r="A250" s="101"/>
      <c r="B250" s="101"/>
      <c r="C250" s="102"/>
      <c r="D250" s="102"/>
      <c r="E250" s="34" t="s">
        <v>20</v>
      </c>
      <c r="F250" s="209" t="s">
        <v>21</v>
      </c>
      <c r="G250" s="209"/>
      <c r="H250" s="209"/>
      <c r="I250" s="209"/>
      <c r="J250" s="101"/>
      <c r="K250" s="101"/>
      <c r="L250" s="101"/>
      <c r="M250" s="101"/>
    </row>
    <row r="251" spans="1:13" ht="14.25" customHeight="1">
      <c r="A251" s="101"/>
      <c r="B251" s="101"/>
      <c r="C251" s="102"/>
      <c r="D251" s="102"/>
      <c r="E251" s="34" t="s">
        <v>22</v>
      </c>
      <c r="F251" s="209" t="s">
        <v>23</v>
      </c>
      <c r="G251" s="209"/>
      <c r="H251" s="209"/>
      <c r="I251" s="209"/>
      <c r="J251" s="101"/>
      <c r="K251" s="101"/>
      <c r="L251" s="101"/>
      <c r="M251" s="101"/>
    </row>
    <row r="252" spans="1:13" ht="14.25" customHeight="1">
      <c r="A252" s="101"/>
      <c r="B252" s="101"/>
      <c r="C252" s="102"/>
      <c r="D252" s="102"/>
      <c r="E252" s="34" t="s">
        <v>470</v>
      </c>
      <c r="F252" s="209" t="s">
        <v>34</v>
      </c>
      <c r="G252" s="209"/>
      <c r="H252" s="209"/>
      <c r="I252" s="209"/>
      <c r="J252" s="101"/>
      <c r="K252" s="101"/>
      <c r="L252" s="101"/>
      <c r="M252" s="101"/>
    </row>
    <row r="253" spans="1:13" ht="14.25" customHeight="1">
      <c r="A253" s="101"/>
      <c r="B253" s="101"/>
      <c r="C253" s="102"/>
      <c r="D253" s="102"/>
      <c r="E253" s="34" t="s">
        <v>24</v>
      </c>
      <c r="F253" s="209" t="s">
        <v>25</v>
      </c>
      <c r="G253" s="209"/>
      <c r="H253" s="209"/>
      <c r="I253" s="209"/>
      <c r="J253" s="101"/>
      <c r="K253" s="101"/>
      <c r="L253" s="101"/>
      <c r="M253" s="101"/>
    </row>
    <row r="254" spans="1:13" ht="14.25" customHeight="1">
      <c r="A254" s="101"/>
      <c r="B254" s="101"/>
      <c r="C254" s="102"/>
      <c r="D254" s="102"/>
      <c r="E254" s="34" t="s">
        <v>26</v>
      </c>
      <c r="F254" s="209" t="s">
        <v>25</v>
      </c>
      <c r="G254" s="209"/>
      <c r="H254" s="209"/>
      <c r="I254" s="209"/>
      <c r="J254" s="101"/>
      <c r="K254" s="101"/>
      <c r="L254" s="101"/>
      <c r="M254" s="101"/>
    </row>
    <row r="255" spans="1:13" ht="14.25" customHeight="1">
      <c r="A255" s="101"/>
      <c r="B255" s="101"/>
      <c r="C255" s="102"/>
      <c r="D255" s="102"/>
      <c r="E255" s="34" t="s">
        <v>27</v>
      </c>
      <c r="F255" s="209" t="s">
        <v>25</v>
      </c>
      <c r="G255" s="209"/>
      <c r="H255" s="209"/>
      <c r="I255" s="209"/>
      <c r="J255" s="101"/>
      <c r="K255" s="101"/>
      <c r="L255" s="101"/>
      <c r="M255" s="101"/>
    </row>
    <row r="256" spans="1:13" ht="14.25" customHeight="1">
      <c r="A256" s="101"/>
      <c r="B256" s="101"/>
      <c r="C256" s="101"/>
      <c r="D256" s="101"/>
      <c r="E256" s="101"/>
      <c r="F256" s="101"/>
      <c r="G256" s="101"/>
      <c r="H256" s="101"/>
      <c r="I256" s="101"/>
      <c r="J256" s="101"/>
      <c r="K256" s="101"/>
      <c r="L256" s="101"/>
      <c r="M256" s="101"/>
    </row>
    <row r="257" spans="1:13" ht="15" customHeight="1">
      <c r="A257" s="101"/>
      <c r="B257" s="225" t="s">
        <v>28</v>
      </c>
      <c r="C257" s="225"/>
      <c r="D257" s="225"/>
      <c r="E257" s="225"/>
      <c r="F257" s="225"/>
      <c r="G257" s="225"/>
      <c r="H257" s="225"/>
      <c r="I257" s="225"/>
      <c r="J257" s="225"/>
      <c r="K257" s="225"/>
      <c r="L257" s="225"/>
      <c r="M257" s="101"/>
    </row>
    <row r="258" spans="1:13" ht="9" customHeight="1">
      <c r="A258" s="101"/>
      <c r="B258" s="101"/>
      <c r="C258" s="101"/>
      <c r="D258" s="101"/>
      <c r="E258" s="101"/>
      <c r="F258" s="101"/>
      <c r="G258" s="101"/>
      <c r="H258" s="101"/>
      <c r="I258" s="101"/>
      <c r="J258" s="101"/>
      <c r="K258" s="101"/>
      <c r="L258" s="101"/>
      <c r="M258" s="101"/>
    </row>
    <row r="259" spans="1:13" ht="15" customHeight="1">
      <c r="A259" s="101"/>
      <c r="B259" s="223" t="s">
        <v>29</v>
      </c>
      <c r="C259" s="223"/>
      <c r="D259" s="223"/>
      <c r="E259" s="223"/>
      <c r="F259" s="223"/>
      <c r="G259" s="101"/>
      <c r="H259" s="223" t="s">
        <v>30</v>
      </c>
      <c r="I259" s="223"/>
      <c r="J259" s="223"/>
      <c r="K259" s="223"/>
      <c r="L259" s="223"/>
      <c r="M259" s="101"/>
    </row>
    <row r="260" spans="1:13" ht="15" customHeight="1">
      <c r="A260" s="101"/>
      <c r="B260" s="27" t="s">
        <v>13</v>
      </c>
      <c r="C260" s="219" t="s">
        <v>14</v>
      </c>
      <c r="D260" s="219"/>
      <c r="E260" s="219"/>
      <c r="F260" s="219"/>
      <c r="G260" s="102"/>
      <c r="H260" s="27" t="s">
        <v>13</v>
      </c>
      <c r="I260" s="219" t="s">
        <v>14</v>
      </c>
      <c r="J260" s="219"/>
      <c r="K260" s="219"/>
      <c r="L260" s="219"/>
      <c r="M260" s="101"/>
    </row>
    <row r="261" spans="1:13" ht="14.25" customHeight="1">
      <c r="A261" s="101"/>
      <c r="B261" s="34" t="s">
        <v>31</v>
      </c>
      <c r="C261" s="221" t="s">
        <v>32</v>
      </c>
      <c r="D261" s="221"/>
      <c r="E261" s="221"/>
      <c r="F261" s="221"/>
      <c r="G261" s="102"/>
      <c r="H261" s="25" t="s">
        <v>33</v>
      </c>
      <c r="I261" s="224" t="s">
        <v>32</v>
      </c>
      <c r="J261" s="224"/>
      <c r="K261" s="224"/>
      <c r="L261" s="224"/>
      <c r="M261" s="101"/>
    </row>
    <row r="262" spans="1:13" ht="14.25" customHeight="1">
      <c r="A262" s="101"/>
      <c r="B262" s="34" t="s">
        <v>35</v>
      </c>
      <c r="C262" s="220" t="s">
        <v>36</v>
      </c>
      <c r="D262" s="220"/>
      <c r="E262" s="220"/>
      <c r="F262" s="220"/>
      <c r="G262" s="101"/>
      <c r="H262" s="25" t="s">
        <v>37</v>
      </c>
      <c r="I262" s="222" t="s">
        <v>36</v>
      </c>
      <c r="J262" s="222"/>
      <c r="K262" s="222"/>
      <c r="L262" s="222"/>
      <c r="M262" s="101"/>
    </row>
    <row r="263" spans="1:13" ht="14.25" customHeight="1">
      <c r="A263" s="101"/>
      <c r="B263" s="34" t="s">
        <v>38</v>
      </c>
      <c r="C263" s="220" t="s">
        <v>39</v>
      </c>
      <c r="D263" s="220"/>
      <c r="E263" s="220"/>
      <c r="F263" s="220"/>
      <c r="G263" s="101"/>
      <c r="H263" s="25" t="s">
        <v>40</v>
      </c>
      <c r="I263" s="222" t="s">
        <v>39</v>
      </c>
      <c r="J263" s="222"/>
      <c r="K263" s="222"/>
      <c r="L263" s="222"/>
      <c r="M263" s="101"/>
    </row>
    <row r="264" spans="1:13" ht="14.25" customHeight="1">
      <c r="A264" s="101"/>
      <c r="B264" s="34" t="s">
        <v>41</v>
      </c>
      <c r="C264" s="220" t="s">
        <v>42</v>
      </c>
      <c r="D264" s="220"/>
      <c r="E264" s="220"/>
      <c r="F264" s="220"/>
      <c r="G264" s="101"/>
      <c r="H264" s="25" t="s">
        <v>43</v>
      </c>
      <c r="I264" s="222" t="s">
        <v>42</v>
      </c>
      <c r="J264" s="222"/>
      <c r="K264" s="222"/>
      <c r="L264" s="222"/>
      <c r="M264" s="101"/>
    </row>
    <row r="265" spans="1:13" ht="14.25" customHeight="1">
      <c r="A265" s="101"/>
      <c r="B265" s="34" t="s">
        <v>44</v>
      </c>
      <c r="C265" s="220" t="s">
        <v>45</v>
      </c>
      <c r="D265" s="220"/>
      <c r="E265" s="220"/>
      <c r="F265" s="220"/>
      <c r="G265" s="101"/>
      <c r="H265" s="25" t="s">
        <v>46</v>
      </c>
      <c r="I265" s="222" t="s">
        <v>45</v>
      </c>
      <c r="J265" s="222"/>
      <c r="K265" s="222"/>
      <c r="L265" s="222"/>
      <c r="M265" s="101"/>
    </row>
    <row r="266" spans="1:13" ht="14.25" customHeight="1">
      <c r="A266" s="101"/>
      <c r="B266" s="34" t="s">
        <v>47</v>
      </c>
      <c r="C266" s="220" t="s">
        <v>48</v>
      </c>
      <c r="D266" s="220"/>
      <c r="E266" s="220"/>
      <c r="F266" s="220"/>
      <c r="G266" s="101"/>
      <c r="H266" s="25" t="s">
        <v>49</v>
      </c>
      <c r="I266" s="222" t="s">
        <v>50</v>
      </c>
      <c r="J266" s="222"/>
      <c r="K266" s="222"/>
      <c r="L266" s="222"/>
      <c r="M266" s="101"/>
    </row>
    <row r="267" spans="1:13" ht="14.25" customHeight="1">
      <c r="A267" s="101"/>
      <c r="B267" s="34" t="s">
        <v>51</v>
      </c>
      <c r="C267" s="220" t="s">
        <v>52</v>
      </c>
      <c r="D267" s="220"/>
      <c r="E267" s="220"/>
      <c r="F267" s="220"/>
      <c r="G267" s="101"/>
      <c r="H267" s="25" t="s">
        <v>53</v>
      </c>
      <c r="I267" s="222" t="s">
        <v>54</v>
      </c>
      <c r="J267" s="222"/>
      <c r="K267" s="222"/>
      <c r="L267" s="222"/>
      <c r="M267" s="101"/>
    </row>
    <row r="268" spans="1:13" ht="9" customHeight="1">
      <c r="A268" s="101"/>
      <c r="B268" s="101"/>
      <c r="C268" s="101"/>
      <c r="D268" s="101"/>
      <c r="E268" s="101"/>
      <c r="F268" s="101"/>
      <c r="G268" s="101"/>
      <c r="H268" s="101"/>
      <c r="I268" s="101"/>
      <c r="J268" s="101"/>
      <c r="K268" s="101"/>
      <c r="L268" s="101"/>
      <c r="M268" s="101"/>
    </row>
    <row r="269" spans="1:13" ht="15" customHeight="1">
      <c r="A269" s="101"/>
      <c r="B269" s="223" t="s">
        <v>55</v>
      </c>
      <c r="C269" s="223"/>
      <c r="D269" s="223"/>
      <c r="E269" s="223"/>
      <c r="F269" s="223"/>
      <c r="G269" s="102"/>
      <c r="H269" s="223" t="s">
        <v>56</v>
      </c>
      <c r="I269" s="223"/>
      <c r="J269" s="223"/>
      <c r="K269" s="223"/>
      <c r="L269" s="223"/>
      <c r="M269" s="101"/>
    </row>
    <row r="270" spans="1:13" ht="15" customHeight="1">
      <c r="A270" s="101"/>
      <c r="B270" s="27" t="s">
        <v>13</v>
      </c>
      <c r="C270" s="219" t="s">
        <v>14</v>
      </c>
      <c r="D270" s="219"/>
      <c r="E270" s="219"/>
      <c r="F270" s="219"/>
      <c r="G270" s="102"/>
      <c r="H270" s="27" t="s">
        <v>13</v>
      </c>
      <c r="I270" s="219" t="s">
        <v>14</v>
      </c>
      <c r="J270" s="219"/>
      <c r="K270" s="219"/>
      <c r="L270" s="219"/>
      <c r="M270" s="101"/>
    </row>
    <row r="271" spans="1:13" ht="14.25" customHeight="1">
      <c r="A271" s="101"/>
      <c r="B271" s="35" t="s">
        <v>57</v>
      </c>
      <c r="C271" s="220" t="s">
        <v>32</v>
      </c>
      <c r="D271" s="220"/>
      <c r="E271" s="220"/>
      <c r="F271" s="220"/>
      <c r="G271" s="102"/>
      <c r="H271" s="34" t="s">
        <v>58</v>
      </c>
      <c r="I271" s="221" t="s">
        <v>32</v>
      </c>
      <c r="J271" s="221"/>
      <c r="K271" s="221"/>
      <c r="L271" s="221"/>
      <c r="M271" s="101"/>
    </row>
    <row r="272" spans="1:13" ht="14.25" customHeight="1">
      <c r="A272" s="101"/>
      <c r="B272" s="35" t="s">
        <v>59</v>
      </c>
      <c r="C272" s="209" t="s">
        <v>36</v>
      </c>
      <c r="D272" s="209"/>
      <c r="E272" s="209"/>
      <c r="F272" s="209"/>
      <c r="G272" s="102"/>
      <c r="H272" s="34" t="s">
        <v>60</v>
      </c>
      <c r="I272" s="209" t="s">
        <v>36</v>
      </c>
      <c r="J272" s="209"/>
      <c r="K272" s="209"/>
      <c r="L272" s="209"/>
      <c r="M272" s="101"/>
    </row>
    <row r="273" spans="1:13" ht="14.25" customHeight="1">
      <c r="A273" s="101"/>
      <c r="B273" s="35" t="s">
        <v>584</v>
      </c>
      <c r="C273" s="209" t="s">
        <v>36</v>
      </c>
      <c r="D273" s="209"/>
      <c r="E273" s="209"/>
      <c r="F273" s="209"/>
      <c r="G273" s="102"/>
      <c r="H273" s="34" t="s">
        <v>388</v>
      </c>
      <c r="I273" s="209" t="s">
        <v>389</v>
      </c>
      <c r="J273" s="209"/>
      <c r="K273" s="209"/>
      <c r="L273" s="209"/>
      <c r="M273" s="101"/>
    </row>
    <row r="274" spans="1:13" ht="14.25" customHeight="1">
      <c r="A274" s="101"/>
      <c r="B274" s="35" t="s">
        <v>61</v>
      </c>
      <c r="C274" s="209" t="s">
        <v>39</v>
      </c>
      <c r="D274" s="209"/>
      <c r="E274" s="209"/>
      <c r="F274" s="209"/>
      <c r="G274" s="102"/>
      <c r="H274" s="34" t="s">
        <v>62</v>
      </c>
      <c r="I274" s="209" t="s">
        <v>42</v>
      </c>
      <c r="J274" s="209"/>
      <c r="K274" s="209"/>
      <c r="L274" s="209"/>
      <c r="M274" s="101"/>
    </row>
    <row r="275" spans="1:13" ht="14.25" customHeight="1">
      <c r="A275" s="101"/>
      <c r="B275" s="35" t="s">
        <v>585</v>
      </c>
      <c r="C275" s="209" t="s">
        <v>39</v>
      </c>
      <c r="D275" s="209"/>
      <c r="E275" s="209"/>
      <c r="F275" s="209"/>
      <c r="G275" s="102"/>
      <c r="H275" s="34" t="s">
        <v>64</v>
      </c>
      <c r="I275" s="209" t="s">
        <v>45</v>
      </c>
      <c r="J275" s="209"/>
      <c r="K275" s="209"/>
      <c r="L275" s="209"/>
      <c r="M275" s="101"/>
    </row>
    <row r="276" spans="1:13" ht="14.25" customHeight="1">
      <c r="A276" s="101"/>
      <c r="B276" s="35" t="s">
        <v>586</v>
      </c>
      <c r="C276" s="209" t="s">
        <v>39</v>
      </c>
      <c r="D276" s="209"/>
      <c r="E276" s="209"/>
      <c r="F276" s="209"/>
      <c r="G276" s="102"/>
      <c r="H276" s="34" t="s">
        <v>66</v>
      </c>
      <c r="I276" s="209" t="s">
        <v>67</v>
      </c>
      <c r="J276" s="209"/>
      <c r="K276" s="209"/>
      <c r="L276" s="209"/>
      <c r="M276" s="101"/>
    </row>
    <row r="277" spans="1:13" ht="14.25" customHeight="1">
      <c r="A277" s="101"/>
      <c r="B277" s="35" t="s">
        <v>63</v>
      </c>
      <c r="C277" s="209" t="s">
        <v>42</v>
      </c>
      <c r="D277" s="209"/>
      <c r="E277" s="209"/>
      <c r="F277" s="209"/>
      <c r="G277" s="102"/>
      <c r="H277" s="34" t="s">
        <v>70</v>
      </c>
      <c r="I277" s="209" t="s">
        <v>71</v>
      </c>
      <c r="J277" s="209"/>
      <c r="K277" s="209"/>
      <c r="L277" s="209"/>
      <c r="M277" s="101"/>
    </row>
    <row r="278" spans="1:13" ht="14.25" customHeight="1">
      <c r="A278" s="101"/>
      <c r="B278" s="35" t="s">
        <v>43</v>
      </c>
      <c r="C278" s="209" t="s">
        <v>42</v>
      </c>
      <c r="D278" s="209"/>
      <c r="E278" s="209"/>
      <c r="F278" s="209"/>
      <c r="G278" s="101"/>
      <c r="H278" s="34" t="s">
        <v>73</v>
      </c>
      <c r="I278" s="209" t="s">
        <v>74</v>
      </c>
      <c r="J278" s="209"/>
      <c r="K278" s="209"/>
      <c r="L278" s="209"/>
      <c r="M278" s="101"/>
    </row>
    <row r="279" spans="1:13" ht="14.25" customHeight="1">
      <c r="A279" s="101"/>
      <c r="B279" s="35" t="s">
        <v>587</v>
      </c>
      <c r="C279" s="209" t="s">
        <v>42</v>
      </c>
      <c r="D279" s="209"/>
      <c r="E279" s="209"/>
      <c r="F279" s="209"/>
      <c r="G279" s="101"/>
      <c r="H279" s="101"/>
      <c r="I279" s="101"/>
      <c r="J279" s="101"/>
      <c r="K279" s="101"/>
      <c r="L279" s="101"/>
      <c r="M279" s="101"/>
    </row>
    <row r="280" spans="1:13" ht="14.25" customHeight="1">
      <c r="A280" s="101"/>
      <c r="B280" s="35" t="s">
        <v>65</v>
      </c>
      <c r="C280" s="209" t="s">
        <v>45</v>
      </c>
      <c r="D280" s="209"/>
      <c r="E280" s="209"/>
      <c r="F280" s="209"/>
      <c r="G280" s="101"/>
      <c r="H280" s="101"/>
      <c r="I280" s="101"/>
      <c r="J280" s="101"/>
      <c r="K280" s="101"/>
      <c r="L280" s="101"/>
      <c r="M280" s="101"/>
    </row>
    <row r="281" spans="1:13" ht="14.25" customHeight="1">
      <c r="A281" s="101"/>
      <c r="B281" s="35" t="s">
        <v>471</v>
      </c>
      <c r="C281" s="209" t="s">
        <v>45</v>
      </c>
      <c r="D281" s="209"/>
      <c r="E281" s="209"/>
      <c r="F281" s="209"/>
      <c r="G281" s="101"/>
      <c r="H281" s="101"/>
      <c r="I281" s="101"/>
      <c r="J281" s="101"/>
      <c r="K281" s="101"/>
      <c r="L281" s="101"/>
      <c r="M281" s="101"/>
    </row>
    <row r="282" spans="1:13" ht="14.25" customHeight="1">
      <c r="A282" s="101"/>
      <c r="B282" s="35" t="s">
        <v>588</v>
      </c>
      <c r="C282" s="209" t="s">
        <v>45</v>
      </c>
      <c r="D282" s="209"/>
      <c r="E282" s="209"/>
      <c r="F282" s="209"/>
      <c r="G282" s="101"/>
      <c r="H282" s="101"/>
      <c r="I282" s="101"/>
      <c r="J282" s="101"/>
      <c r="K282" s="101"/>
      <c r="L282" s="101"/>
      <c r="M282" s="101"/>
    </row>
    <row r="283" spans="1:13" ht="14.25" customHeight="1">
      <c r="A283" s="101"/>
      <c r="B283" s="35" t="s">
        <v>68</v>
      </c>
      <c r="C283" s="209" t="s">
        <v>69</v>
      </c>
      <c r="D283" s="209"/>
      <c r="E283" s="209"/>
      <c r="F283" s="209"/>
      <c r="G283" s="101"/>
      <c r="H283" s="101"/>
      <c r="I283" s="101"/>
      <c r="J283" s="101"/>
      <c r="K283" s="101"/>
      <c r="L283" s="101"/>
      <c r="M283" s="101"/>
    </row>
    <row r="284" spans="1:13" ht="14.25" customHeight="1">
      <c r="A284" s="101"/>
      <c r="B284" s="35" t="s">
        <v>72</v>
      </c>
      <c r="C284" s="209" t="s">
        <v>54</v>
      </c>
      <c r="D284" s="209"/>
      <c r="E284" s="209"/>
      <c r="F284" s="209"/>
      <c r="G284" s="101"/>
      <c r="H284" s="101"/>
      <c r="I284" s="101"/>
      <c r="J284" s="101"/>
      <c r="K284" s="101"/>
      <c r="L284" s="101"/>
      <c r="M284" s="101"/>
    </row>
    <row r="285" spans="1:13" ht="14.25" customHeight="1">
      <c r="A285" s="101"/>
      <c r="B285" s="101"/>
      <c r="C285" s="101"/>
      <c r="D285" s="101"/>
      <c r="E285" s="101"/>
      <c r="F285" s="101"/>
      <c r="G285" s="101"/>
      <c r="H285" s="101"/>
      <c r="I285" s="101"/>
      <c r="J285" s="101"/>
      <c r="K285" s="101"/>
      <c r="L285" s="101"/>
      <c r="M285" s="101"/>
    </row>
    <row r="286" spans="1:13" ht="14.25" customHeight="1">
      <c r="A286" s="101"/>
      <c r="B286" s="101"/>
      <c r="C286" s="101"/>
      <c r="D286" s="101"/>
      <c r="E286" s="101"/>
      <c r="F286" s="101"/>
      <c r="G286" s="101"/>
      <c r="H286" s="101"/>
      <c r="I286" s="101"/>
      <c r="J286" s="101"/>
      <c r="K286" s="101"/>
      <c r="L286" s="101"/>
      <c r="M286" s="101"/>
    </row>
    <row r="287" spans="1:13" ht="14.25" customHeight="1">
      <c r="A287" s="210" t="s">
        <v>677</v>
      </c>
      <c r="B287" s="211"/>
      <c r="C287" s="211"/>
      <c r="D287" s="211"/>
      <c r="E287" s="211"/>
      <c r="F287" s="211"/>
      <c r="G287" s="211"/>
      <c r="H287" s="211"/>
      <c r="I287" s="211"/>
      <c r="J287" s="211"/>
      <c r="K287" s="211"/>
      <c r="L287" s="211"/>
      <c r="M287" s="212"/>
    </row>
    <row r="288" spans="1:13" ht="14.25" customHeight="1">
      <c r="A288" s="213"/>
      <c r="B288" s="214"/>
      <c r="C288" s="214"/>
      <c r="D288" s="214"/>
      <c r="E288" s="214"/>
      <c r="F288" s="214"/>
      <c r="G288" s="214"/>
      <c r="H288" s="214"/>
      <c r="I288" s="214"/>
      <c r="J288" s="214"/>
      <c r="K288" s="214"/>
      <c r="L288" s="214"/>
      <c r="M288" s="215"/>
    </row>
    <row r="289" spans="1:13" ht="14.25" customHeight="1">
      <c r="A289" s="213"/>
      <c r="B289" s="214"/>
      <c r="C289" s="214"/>
      <c r="D289" s="214"/>
      <c r="E289" s="214"/>
      <c r="F289" s="214"/>
      <c r="G289" s="214"/>
      <c r="H289" s="214"/>
      <c r="I289" s="214"/>
      <c r="J289" s="214"/>
      <c r="K289" s="214"/>
      <c r="L289" s="214"/>
      <c r="M289" s="215"/>
    </row>
    <row r="290" spans="1:13" ht="14.25" customHeight="1">
      <c r="A290" s="213"/>
      <c r="B290" s="214"/>
      <c r="C290" s="214"/>
      <c r="D290" s="214"/>
      <c r="E290" s="214"/>
      <c r="F290" s="214"/>
      <c r="G290" s="214"/>
      <c r="H290" s="214"/>
      <c r="I290" s="214"/>
      <c r="J290" s="214"/>
      <c r="K290" s="214"/>
      <c r="L290" s="214"/>
      <c r="M290" s="215"/>
    </row>
    <row r="291" spans="1:13" ht="14.25" customHeight="1">
      <c r="A291" s="213"/>
      <c r="B291" s="214"/>
      <c r="C291" s="214"/>
      <c r="D291" s="214"/>
      <c r="E291" s="214"/>
      <c r="F291" s="214"/>
      <c r="G291" s="214"/>
      <c r="H291" s="214"/>
      <c r="I291" s="214"/>
      <c r="J291" s="214"/>
      <c r="K291" s="214"/>
      <c r="L291" s="214"/>
      <c r="M291" s="215"/>
    </row>
    <row r="292" spans="1:13" ht="14.25" customHeight="1">
      <c r="A292" s="213"/>
      <c r="B292" s="214"/>
      <c r="C292" s="214"/>
      <c r="D292" s="214"/>
      <c r="E292" s="214"/>
      <c r="F292" s="214"/>
      <c r="G292" s="214"/>
      <c r="H292" s="214"/>
      <c r="I292" s="214"/>
      <c r="J292" s="214"/>
      <c r="K292" s="214"/>
      <c r="L292" s="214"/>
      <c r="M292" s="215"/>
    </row>
    <row r="293" spans="1:13" ht="14.25" customHeight="1">
      <c r="A293" s="213"/>
      <c r="B293" s="214"/>
      <c r="C293" s="214"/>
      <c r="D293" s="214"/>
      <c r="E293" s="214"/>
      <c r="F293" s="214"/>
      <c r="G293" s="214"/>
      <c r="H293" s="214"/>
      <c r="I293" s="214"/>
      <c r="J293" s="214"/>
      <c r="K293" s="214"/>
      <c r="L293" s="214"/>
      <c r="M293" s="215"/>
    </row>
    <row r="294" spans="1:13" ht="14.25" customHeight="1">
      <c r="A294" s="213"/>
      <c r="B294" s="214"/>
      <c r="C294" s="214"/>
      <c r="D294" s="214"/>
      <c r="E294" s="214"/>
      <c r="F294" s="214"/>
      <c r="G294" s="214"/>
      <c r="H294" s="214"/>
      <c r="I294" s="214"/>
      <c r="J294" s="214"/>
      <c r="K294" s="214"/>
      <c r="L294" s="214"/>
      <c r="M294" s="215"/>
    </row>
    <row r="295" spans="1:13" ht="14.25" customHeight="1">
      <c r="A295" s="213"/>
      <c r="B295" s="214"/>
      <c r="C295" s="214"/>
      <c r="D295" s="214"/>
      <c r="E295" s="214"/>
      <c r="F295" s="214"/>
      <c r="G295" s="214"/>
      <c r="H295" s="214"/>
      <c r="I295" s="214"/>
      <c r="J295" s="214"/>
      <c r="K295" s="214"/>
      <c r="L295" s="214"/>
      <c r="M295" s="215"/>
    </row>
    <row r="296" spans="1:13" ht="14.25" customHeight="1">
      <c r="A296" s="213"/>
      <c r="B296" s="214"/>
      <c r="C296" s="214"/>
      <c r="D296" s="214"/>
      <c r="E296" s="214"/>
      <c r="F296" s="214"/>
      <c r="G296" s="214"/>
      <c r="H296" s="214"/>
      <c r="I296" s="214"/>
      <c r="J296" s="214"/>
      <c r="K296" s="214"/>
      <c r="L296" s="214"/>
      <c r="M296" s="215"/>
    </row>
    <row r="297" spans="1:13" ht="14.25" customHeight="1">
      <c r="A297" s="213"/>
      <c r="B297" s="214"/>
      <c r="C297" s="214"/>
      <c r="D297" s="214"/>
      <c r="E297" s="214"/>
      <c r="F297" s="214"/>
      <c r="G297" s="214"/>
      <c r="H297" s="214"/>
      <c r="I297" s="214"/>
      <c r="J297" s="214"/>
      <c r="K297" s="214"/>
      <c r="L297" s="214"/>
      <c r="M297" s="215"/>
    </row>
    <row r="298" spans="1:13" ht="14.25" customHeight="1">
      <c r="A298" s="213"/>
      <c r="B298" s="214"/>
      <c r="C298" s="214"/>
      <c r="D298" s="214"/>
      <c r="E298" s="214"/>
      <c r="F298" s="214"/>
      <c r="G298" s="214"/>
      <c r="H298" s="214"/>
      <c r="I298" s="214"/>
      <c r="J298" s="214"/>
      <c r="K298" s="214"/>
      <c r="L298" s="214"/>
      <c r="M298" s="215"/>
    </row>
    <row r="299" spans="1:13" ht="14.25" customHeight="1">
      <c r="A299" s="213"/>
      <c r="B299" s="214"/>
      <c r="C299" s="214"/>
      <c r="D299" s="214"/>
      <c r="E299" s="214"/>
      <c r="F299" s="214"/>
      <c r="G299" s="214"/>
      <c r="H299" s="214"/>
      <c r="I299" s="214"/>
      <c r="J299" s="214"/>
      <c r="K299" s="214"/>
      <c r="L299" s="214"/>
      <c r="M299" s="215"/>
    </row>
    <row r="300" spans="1:13" ht="14.25" customHeight="1">
      <c r="A300" s="213"/>
      <c r="B300" s="214"/>
      <c r="C300" s="214"/>
      <c r="D300" s="214"/>
      <c r="E300" s="214"/>
      <c r="F300" s="214"/>
      <c r="G300" s="214"/>
      <c r="H300" s="214"/>
      <c r="I300" s="214"/>
      <c r="J300" s="214"/>
      <c r="K300" s="214"/>
      <c r="L300" s="214"/>
      <c r="M300" s="215"/>
    </row>
    <row r="301" spans="1:13" ht="14.25" customHeight="1">
      <c r="A301" s="213"/>
      <c r="B301" s="214"/>
      <c r="C301" s="214"/>
      <c r="D301" s="214"/>
      <c r="E301" s="214"/>
      <c r="F301" s="214"/>
      <c r="G301" s="214"/>
      <c r="H301" s="214"/>
      <c r="I301" s="214"/>
      <c r="J301" s="214"/>
      <c r="K301" s="214"/>
      <c r="L301" s="214"/>
      <c r="M301" s="215"/>
    </row>
    <row r="302" spans="1:13" ht="14.25" customHeight="1">
      <c r="A302" s="213"/>
      <c r="B302" s="214"/>
      <c r="C302" s="214"/>
      <c r="D302" s="214"/>
      <c r="E302" s="214"/>
      <c r="F302" s="214"/>
      <c r="G302" s="214"/>
      <c r="H302" s="214"/>
      <c r="I302" s="214"/>
      <c r="J302" s="214"/>
      <c r="K302" s="214"/>
      <c r="L302" s="214"/>
      <c r="M302" s="215"/>
    </row>
    <row r="303" spans="1:13" ht="14.25" customHeight="1">
      <c r="A303" s="216"/>
      <c r="B303" s="217"/>
      <c r="C303" s="217"/>
      <c r="D303" s="217"/>
      <c r="E303" s="217"/>
      <c r="F303" s="217"/>
      <c r="G303" s="217"/>
      <c r="H303" s="217"/>
      <c r="I303" s="217"/>
      <c r="J303" s="217"/>
      <c r="K303" s="217"/>
      <c r="L303" s="217"/>
      <c r="M303" s="218"/>
    </row>
    <row r="304" spans="1:13" ht="14.25" customHeight="1">
      <c r="A304" s="101"/>
      <c r="B304" s="101"/>
      <c r="C304" s="101"/>
      <c r="D304" s="101"/>
      <c r="E304" s="101"/>
      <c r="F304" s="101"/>
      <c r="G304" s="101"/>
      <c r="H304" s="101"/>
      <c r="I304" s="101"/>
      <c r="J304" s="101"/>
      <c r="K304" s="101"/>
      <c r="L304" s="101"/>
      <c r="M304" s="101"/>
    </row>
  </sheetData>
  <mergeCells count="126">
    <mergeCell ref="B102:L103"/>
    <mergeCell ref="B65:L66"/>
    <mergeCell ref="C67:L67"/>
    <mergeCell ref="C68:L68"/>
    <mergeCell ref="C69:L69"/>
    <mergeCell ref="C70:L70"/>
    <mergeCell ref="C71:L71"/>
    <mergeCell ref="B126:L126"/>
    <mergeCell ref="B95:L96"/>
    <mergeCell ref="B98:L99"/>
    <mergeCell ref="B100:L100"/>
    <mergeCell ref="B78:L81"/>
    <mergeCell ref="B83:L85"/>
    <mergeCell ref="B87:L93"/>
    <mergeCell ref="B49:L53"/>
    <mergeCell ref="C54:F58"/>
    <mergeCell ref="B60:L62"/>
    <mergeCell ref="A20:M21"/>
    <mergeCell ref="B23:L27"/>
    <mergeCell ref="B29:L31"/>
    <mergeCell ref="B33:L35"/>
    <mergeCell ref="C72:L72"/>
    <mergeCell ref="B74:L76"/>
    <mergeCell ref="L1:M2"/>
    <mergeCell ref="C2:K3"/>
    <mergeCell ref="L3:M3"/>
    <mergeCell ref="C4:K5"/>
    <mergeCell ref="L4:M5"/>
    <mergeCell ref="A7:M8"/>
    <mergeCell ref="B41:L43"/>
    <mergeCell ref="B45:L47"/>
    <mergeCell ref="B10:L11"/>
    <mergeCell ref="B15:L18"/>
    <mergeCell ref="B37:L39"/>
    <mergeCell ref="B13:L13"/>
    <mergeCell ref="C127:L129"/>
    <mergeCell ref="C130:L131"/>
    <mergeCell ref="C132:L133"/>
    <mergeCell ref="C134:L135"/>
    <mergeCell ref="C136:L136"/>
    <mergeCell ref="A105:M106"/>
    <mergeCell ref="B108:L110"/>
    <mergeCell ref="B112:L114"/>
    <mergeCell ref="B116:L117"/>
    <mergeCell ref="A120:M121"/>
    <mergeCell ref="B123:L124"/>
    <mergeCell ref="B172:L174"/>
    <mergeCell ref="B176:L179"/>
    <mergeCell ref="B182:L184"/>
    <mergeCell ref="B185:L210"/>
    <mergeCell ref="B138:L141"/>
    <mergeCell ref="B143:L147"/>
    <mergeCell ref="B149:L154"/>
    <mergeCell ref="B156:L157"/>
    <mergeCell ref="B159:L163"/>
    <mergeCell ref="B165:L170"/>
    <mergeCell ref="B220:L225"/>
    <mergeCell ref="B234:L235"/>
    <mergeCell ref="B237:L238"/>
    <mergeCell ref="A241:M242"/>
    <mergeCell ref="B244:L244"/>
    <mergeCell ref="F246:I246"/>
    <mergeCell ref="B211:L212"/>
    <mergeCell ref="C214:L214"/>
    <mergeCell ref="C215:L215"/>
    <mergeCell ref="C216:L216"/>
    <mergeCell ref="C217:L217"/>
    <mergeCell ref="C218:L218"/>
    <mergeCell ref="B227:L232"/>
    <mergeCell ref="C219:I219"/>
    <mergeCell ref="B213:H213"/>
    <mergeCell ref="F253:I253"/>
    <mergeCell ref="F254:I254"/>
    <mergeCell ref="F255:I255"/>
    <mergeCell ref="B257:L257"/>
    <mergeCell ref="B259:F259"/>
    <mergeCell ref="H259:L259"/>
    <mergeCell ref="F247:I247"/>
    <mergeCell ref="F248:I248"/>
    <mergeCell ref="F249:I249"/>
    <mergeCell ref="F250:I250"/>
    <mergeCell ref="F251:I251"/>
    <mergeCell ref="F252:I252"/>
    <mergeCell ref="C262:F262"/>
    <mergeCell ref="I263:L263"/>
    <mergeCell ref="C263:F263"/>
    <mergeCell ref="I264:L264"/>
    <mergeCell ref="C264:F264"/>
    <mergeCell ref="I265:L265"/>
    <mergeCell ref="I260:L260"/>
    <mergeCell ref="I261:L261"/>
    <mergeCell ref="C261:F261"/>
    <mergeCell ref="I262:L262"/>
    <mergeCell ref="C265:F265"/>
    <mergeCell ref="C260:F260"/>
    <mergeCell ref="C270:F270"/>
    <mergeCell ref="I270:L270"/>
    <mergeCell ref="C271:F271"/>
    <mergeCell ref="I271:L271"/>
    <mergeCell ref="C272:F272"/>
    <mergeCell ref="I272:L272"/>
    <mergeCell ref="I266:L266"/>
    <mergeCell ref="C266:F266"/>
    <mergeCell ref="I267:L267"/>
    <mergeCell ref="B269:F269"/>
    <mergeCell ref="H269:L269"/>
    <mergeCell ref="C267:F267"/>
    <mergeCell ref="C277:F277"/>
    <mergeCell ref="C278:F278"/>
    <mergeCell ref="C279:F279"/>
    <mergeCell ref="C280:F280"/>
    <mergeCell ref="C281:F281"/>
    <mergeCell ref="A287:M303"/>
    <mergeCell ref="C273:F273"/>
    <mergeCell ref="I273:L273"/>
    <mergeCell ref="C274:F274"/>
    <mergeCell ref="I274:L274"/>
    <mergeCell ref="C275:F275"/>
    <mergeCell ref="C276:F276"/>
    <mergeCell ref="C282:F282"/>
    <mergeCell ref="C283:F283"/>
    <mergeCell ref="C284:F284"/>
    <mergeCell ref="I276:L276"/>
    <mergeCell ref="I277:L277"/>
    <mergeCell ref="I278:L278"/>
    <mergeCell ref="I275:L275"/>
  </mergeCells>
  <hyperlinks>
    <hyperlink ref="B29:L31" r:id="rId1" display="The Department of Revenue encourages the preparer of any Form 43 to review applicable Nebraska law regarding any issue that may have a material effect on this return. Nebraska legal information and other useful information pertaining to property assessmen"/>
    <hyperlink ref="B33:L35" r:id="rId2" display="Who Must File. All public service entities, as defined by Neb. Rev. Stat. § 77-801.01(3), organized for profit that own or lease operating property in Nebraska, must file a Form 43 including all appropriate schedules prescribed by the Tax Commissioner."/>
    <hyperlink ref="B49:L53" r:id="rId3" display="mailto:pat.psu@nebraska.gov"/>
    <hyperlink ref="B65:L66" r:id="rId4" display="Penalties. Pursuant to Neb. Rev. Stat. § 77-803, a penalty of $100 per day, up to $10,000, past the due date or extension date may be imposed under the following conditions, but not limited to:"/>
    <hyperlink ref="B78:L81" r:id="rId5" display="Sale of Entity. Pursuant to Neb. Rev. Stat. § 77-804, any sale of a public service entity must be reported by the purchaser to the Property Tax Administrator within 30 days from the date of the sale. The purchaser must identify the seller, the date of the"/>
    <hyperlink ref="B83:L85" r:id="rId6" display="Audit. Pursuant to Neb. Rev. Stat. § 77-1335, the Property Tax Administrator may recertify value based on discovery of any error affecting the value, within 3 years after the date the value was certified. The records required to substantiate any return mu"/>
    <hyperlink ref="B102:L103" r:id="rId7" display="Authorization. This report and all subsequent requested information is authorized by Neb. Rev. Stat. § 77-801. This report was last revised on 1/2018."/>
    <hyperlink ref="B100:L100" r:id="rId8" display="Practice and Procedure Regulation, Chapter 90."/>
    <hyperlink ref="B143:L147" r:id="rId9" display="Public Service Entity. As defined by Neb. Rev. Stat. § 77-801.01, a public service entity includes any person or entity, organized for profit under the laws of this state or any other state or government and engaged in the business of water works, electri"/>
    <hyperlink ref="B149:L154" r:id="rId10" display="Real Property. As defined by Neb. Rev. Stat. § 77-103, real property means: all land, buildings, improvements, and fixtures, except trade fixtures; mobile homes, cabin trailers, and similar property not registered for highway use, which are used, or desig"/>
    <hyperlink ref="B156:L157" r:id="rId11" display="Personal Property. As defined by Neb. Rev. Stat. § 77-104, personal property includes all property other than real property and franchise."/>
    <hyperlink ref="B159:L163" r:id="rId12" display="Tangible Personal Property. As defined by Neb. Rev. Stat. § 77-105, tangible personal property includes all personal property possessing a physical existence, excluding money. Tangible personal property also includes trade fixtures, which means machinery "/>
    <hyperlink ref="B172:L174" r:id="rId13" display="Depreciable Tangible Personal Property. As defined by Neb. Rev. Stat. § 77-119, depreciable tangible personal property means tangible personal property which is used in a trade or business or used for the production of income and which has a determinable "/>
    <hyperlink ref="B182:L184" r:id="rId14" display="Net Book Value of Property for Taxation. As defined by Neb. Rev. Stat. § 77-120(1), net book value of property for taxation means that portion of the Nebraska adjusted basis of the property as of the assessment date for the applicable recovery period in t"/>
    <hyperlink ref="B176:L179" r:id="rId15" display="Taxable Property. As defined by Neb. Rev. Stat. § 77-201(5), taxable tangible personal property, not including motor vehicles, trailers, and semitrailers registered for operation on highways of this state, shall constitute a separate and distinct class of"/>
    <hyperlink ref="B165:L170" r:id="rId16" display="Nebraska Adjusted Basis. As defined by Neb. Rev. Stat. § 77-118, Nebraska adjusted basis means the adjusted basis of property as determined under the Internal Revenue Code increased by the total amount allowed under the code for depreciation or amortizati"/>
    <hyperlink ref="B234:L235" r:id="rId17" display="Operating Property. As defined by Neb. Rev. Stat. § 77-801.01, operating property means property owned or leased that contributes to a public service entity's function."/>
    <hyperlink ref="B237:L238" r:id="rId18" display="Nonoperating Property. As defined by Neb. Rev. Stat. § 77-801.01, nonoperating property means property owned or leased by a public service entity that does not contribute to the entity's function."/>
    <hyperlink ref="B15:L18" r:id="rId19" display="LB 663. LB 663 amends Neb. Rev. Stat. § 77-118 to provide that, for purchases of depreciable personal property occurring on or after January 1, 2018 and January 1, 2020, if similar personal property is traded in as part of the payment for the newly acquir"/>
    <hyperlink ref="B13:L13" r:id="rId20" display="2019 Summary of Nebraska Legislative Changes; Nebraska Department of Revenue, Property Assessment Division"/>
    <hyperlink ref="B37:L39" r:id="rId21" display="When to File. This report, all applicable schedules, and supplemental information must be filed on or before April 15 following the close of the prior tax year ending December 31. The public service entity must report all non-operating property to the cou"/>
    <hyperlink ref="B95:L96" r:id="rId22" display="Informal Protests. Pursuant to Reg-30-005.03E, Property Valued by the State, the public service entity may meet with staff informally or by telephone conference through August 5 to discuss the proposed valuation or method of allocation. "/>
    <hyperlink ref="B98:L99" r:id="rId23" display="Formal Protest. Pursuant to Reg-30-005.05A, Property Valued by the State, the public service may file a formal appeal with the Tax Commissioner on or before September 10. If an appeal is filed the appeal must meet the standards outlined in the Practice an"/>
  </hyperlinks>
  <pageMargins left="0.25" right="0.25" top="0.25" bottom="0.25" header="0.3" footer="0.1"/>
  <pageSetup scale="75" orientation="portrait" r:id="rId24"/>
  <headerFooter>
    <oddFooter>&amp;L&amp;"Arial,Regular"96-159-99 Revised 1/2019&amp;C&amp;"Arial,Regular"Page &amp;P of &amp;N&amp;R&amp;"Arial,Regular"Authorized by Section 77-801</oddFooter>
  </headerFooter>
  <rowBreaks count="4" manualBreakCount="4">
    <brk id="63" max="12" man="1"/>
    <brk id="118" max="12" man="1"/>
    <brk id="180" max="12" man="1"/>
    <brk id="239" max="12" man="1"/>
  </rowBreaks>
  <drawing r:id="rId25"/>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0"/>
  <dimension ref="A1:R103"/>
  <sheetViews>
    <sheetView showZeros="0" view="pageBreakPreview" zoomScaleNormal="100" zoomScaleSheetLayoutView="100" workbookViewId="0"/>
  </sheetViews>
  <sheetFormatPr defaultColWidth="9.140625" defaultRowHeight="14.25" customHeight="1"/>
  <cols>
    <col min="1" max="1" width="8.85546875" style="36" customWidth="1"/>
    <col min="2" max="2" width="8.7109375" style="36" customWidth="1"/>
    <col min="3" max="3" width="2.85546875" style="36" customWidth="1"/>
    <col min="4" max="4" width="7.28515625" style="36" customWidth="1"/>
    <col min="5" max="5" width="12.42578125" style="36" customWidth="1"/>
    <col min="6" max="7" width="10" style="36" customWidth="1"/>
    <col min="8" max="8" width="10.5703125" style="36" customWidth="1"/>
    <col min="9" max="9" width="1.28515625" style="36" customWidth="1"/>
    <col min="10" max="10" width="10.140625" style="36" customWidth="1"/>
    <col min="11" max="11" width="10.28515625" style="36" customWidth="1"/>
    <col min="12" max="12" width="1.28515625" style="36" customWidth="1"/>
    <col min="13" max="13" width="10.140625" style="36" customWidth="1"/>
    <col min="14" max="14" width="10.28515625" style="36" customWidth="1"/>
    <col min="15" max="15" width="1.28515625" style="36" customWidth="1"/>
    <col min="16" max="16" width="10.140625" style="36" customWidth="1"/>
    <col min="17" max="17" width="10.28515625" style="36" customWidth="1"/>
    <col min="18" max="16384" width="9.140625" style="36"/>
  </cols>
  <sheetData>
    <row r="1" spans="1:18" ht="15" customHeight="1">
      <c r="A1" s="3"/>
      <c r="B1" s="3"/>
      <c r="C1" s="1"/>
      <c r="D1" s="2"/>
      <c r="E1" s="1"/>
      <c r="F1" s="1"/>
      <c r="G1" s="1"/>
      <c r="H1" s="1"/>
      <c r="I1" s="1"/>
      <c r="J1" s="1"/>
      <c r="K1" s="1"/>
      <c r="L1" s="1"/>
      <c r="M1" s="1"/>
      <c r="N1" s="1"/>
      <c r="O1" s="1"/>
      <c r="P1" s="262" t="s">
        <v>386</v>
      </c>
      <c r="Q1" s="235"/>
    </row>
    <row r="2" spans="1:18" ht="14.25" customHeight="1">
      <c r="A2" s="11"/>
      <c r="B2" s="11"/>
      <c r="C2" s="5"/>
      <c r="D2" s="263" t="s">
        <v>670</v>
      </c>
      <c r="E2" s="237"/>
      <c r="F2" s="237"/>
      <c r="G2" s="237"/>
      <c r="H2" s="237"/>
      <c r="I2" s="237"/>
      <c r="J2" s="237"/>
      <c r="K2" s="237"/>
      <c r="L2" s="237"/>
      <c r="M2" s="237"/>
      <c r="N2" s="237"/>
      <c r="O2" s="238"/>
      <c r="P2" s="262"/>
      <c r="Q2" s="235"/>
    </row>
    <row r="3" spans="1:18" ht="14.25" customHeight="1">
      <c r="A3" s="11"/>
      <c r="B3" s="11"/>
      <c r="C3" s="5"/>
      <c r="D3" s="263"/>
      <c r="E3" s="237"/>
      <c r="F3" s="237"/>
      <c r="G3" s="237"/>
      <c r="H3" s="237"/>
      <c r="I3" s="237"/>
      <c r="J3" s="237"/>
      <c r="K3" s="237"/>
      <c r="L3" s="237"/>
      <c r="M3" s="237"/>
      <c r="N3" s="237"/>
      <c r="O3" s="238"/>
      <c r="P3" s="264" t="s">
        <v>0</v>
      </c>
      <c r="Q3" s="240"/>
    </row>
    <row r="4" spans="1:18" ht="15" customHeight="1">
      <c r="A4" s="6"/>
      <c r="B4" s="6"/>
      <c r="C4" s="7"/>
      <c r="D4" s="265" t="s">
        <v>111</v>
      </c>
      <c r="E4" s="242"/>
      <c r="F4" s="242"/>
      <c r="G4" s="242"/>
      <c r="H4" s="242"/>
      <c r="I4" s="242"/>
      <c r="J4" s="242"/>
      <c r="K4" s="242"/>
      <c r="L4" s="242"/>
      <c r="M4" s="242"/>
      <c r="N4" s="242"/>
      <c r="O4" s="243"/>
      <c r="P4" s="389">
        <f>Tax_Year</f>
        <v>2020</v>
      </c>
      <c r="Q4" s="248"/>
    </row>
    <row r="5" spans="1:18" ht="15" customHeight="1">
      <c r="A5" s="12"/>
      <c r="B5" s="12"/>
      <c r="C5" s="13"/>
      <c r="D5" s="244"/>
      <c r="E5" s="245"/>
      <c r="F5" s="245"/>
      <c r="G5" s="245"/>
      <c r="H5" s="245"/>
      <c r="I5" s="245"/>
      <c r="J5" s="245"/>
      <c r="K5" s="245"/>
      <c r="L5" s="245"/>
      <c r="M5" s="245"/>
      <c r="N5" s="245"/>
      <c r="O5" s="246"/>
      <c r="P5" s="249"/>
      <c r="Q5" s="250"/>
      <c r="R5" s="101" t="s">
        <v>773</v>
      </c>
    </row>
    <row r="6" spans="1:18" ht="15" customHeight="1">
      <c r="A6" s="576" t="s">
        <v>88</v>
      </c>
      <c r="B6" s="577"/>
      <c r="C6" s="577"/>
      <c r="D6" s="577"/>
      <c r="E6" s="577"/>
      <c r="F6" s="578"/>
      <c r="G6" s="364" t="s">
        <v>89</v>
      </c>
      <c r="H6" s="364"/>
      <c r="I6" s="364"/>
      <c r="J6" s="364"/>
      <c r="K6" s="364" t="s">
        <v>109</v>
      </c>
      <c r="L6" s="364"/>
      <c r="M6" s="364"/>
      <c r="N6" s="364" t="s">
        <v>78</v>
      </c>
      <c r="O6" s="364"/>
      <c r="P6" s="269" t="s">
        <v>76</v>
      </c>
      <c r="Q6" s="269"/>
    </row>
    <row r="7" spans="1:18" ht="14.25" customHeight="1">
      <c r="A7" s="518">
        <f>Business_Name</f>
        <v>0</v>
      </c>
      <c r="B7" s="579"/>
      <c r="C7" s="580"/>
      <c r="D7" s="580"/>
      <c r="E7" s="580"/>
      <c r="F7" s="519"/>
      <c r="G7" s="385">
        <f>Address</f>
        <v>0</v>
      </c>
      <c r="H7" s="386"/>
      <c r="I7" s="386"/>
      <c r="J7" s="386"/>
      <c r="K7" s="385">
        <f>City</f>
        <v>0</v>
      </c>
      <c r="L7" s="386"/>
      <c r="M7" s="386"/>
      <c r="N7" s="518">
        <f>State</f>
        <v>0</v>
      </c>
      <c r="O7" s="519"/>
      <c r="P7" s="387">
        <f>Company_Number</f>
        <v>0</v>
      </c>
      <c r="Q7" s="388"/>
    </row>
    <row r="8" spans="1:18" ht="14.25" customHeight="1">
      <c r="A8" s="575" t="s">
        <v>234</v>
      </c>
      <c r="B8" s="575" t="s">
        <v>195</v>
      </c>
      <c r="C8" s="565" t="s">
        <v>704</v>
      </c>
      <c r="D8" s="567"/>
      <c r="E8" s="565" t="s">
        <v>196</v>
      </c>
      <c r="F8" s="566"/>
      <c r="G8" s="566"/>
      <c r="H8" s="567"/>
      <c r="I8" s="575" t="str">
        <f>CONCATENATE("Year End Balance
", $P$4-1)</f>
        <v>Year End Balance
2019</v>
      </c>
      <c r="J8" s="575"/>
      <c r="K8" s="575"/>
      <c r="L8" s="575" t="str">
        <f>CONCATENATE("Year End Balance
", $P$4-2)</f>
        <v>Year End Balance
2018</v>
      </c>
      <c r="M8" s="575"/>
      <c r="N8" s="575"/>
      <c r="O8" s="575" t="str">
        <f>CONCATENATE("Year End Balance
", $P$4-3)</f>
        <v>Year End Balance
2017</v>
      </c>
      <c r="P8" s="575"/>
      <c r="Q8" s="575"/>
    </row>
    <row r="9" spans="1:18" ht="14.25" customHeight="1">
      <c r="A9" s="575"/>
      <c r="B9" s="575"/>
      <c r="C9" s="568"/>
      <c r="D9" s="570"/>
      <c r="E9" s="568"/>
      <c r="F9" s="569"/>
      <c r="G9" s="569"/>
      <c r="H9" s="570"/>
      <c r="I9" s="575"/>
      <c r="J9" s="575"/>
      <c r="K9" s="575"/>
      <c r="L9" s="575"/>
      <c r="M9" s="575"/>
      <c r="N9" s="575"/>
      <c r="O9" s="575"/>
      <c r="P9" s="575"/>
      <c r="Q9" s="575"/>
    </row>
    <row r="10" spans="1:18" ht="14.25" customHeight="1">
      <c r="A10" s="575"/>
      <c r="B10" s="575"/>
      <c r="C10" s="571"/>
      <c r="D10" s="573"/>
      <c r="E10" s="571"/>
      <c r="F10" s="572"/>
      <c r="G10" s="572"/>
      <c r="H10" s="573"/>
      <c r="I10" s="575"/>
      <c r="J10" s="575"/>
      <c r="K10" s="575"/>
      <c r="L10" s="575"/>
      <c r="M10" s="575"/>
      <c r="N10" s="575"/>
      <c r="O10" s="575"/>
      <c r="P10" s="575"/>
      <c r="Q10" s="575"/>
    </row>
    <row r="11" spans="1:18" ht="15" customHeight="1">
      <c r="A11" s="113"/>
      <c r="B11" s="114"/>
      <c r="C11" s="114"/>
      <c r="D11" s="115"/>
      <c r="E11" s="537" t="s">
        <v>282</v>
      </c>
      <c r="F11" s="537"/>
      <c r="G11" s="537"/>
      <c r="H11" s="537"/>
      <c r="I11" s="115"/>
      <c r="J11" s="115"/>
      <c r="K11" s="115"/>
      <c r="L11" s="115"/>
      <c r="M11" s="115"/>
      <c r="N11" s="115"/>
      <c r="O11" s="114"/>
      <c r="P11" s="114"/>
      <c r="Q11" s="116"/>
    </row>
    <row r="12" spans="1:18" ht="14.25" customHeight="1">
      <c r="A12" s="117">
        <v>101</v>
      </c>
      <c r="B12" s="112">
        <v>1</v>
      </c>
      <c r="C12" s="549"/>
      <c r="D12" s="574"/>
      <c r="E12" s="486" t="s">
        <v>204</v>
      </c>
      <c r="F12" s="487"/>
      <c r="G12" s="487"/>
      <c r="H12" s="488"/>
      <c r="I12" s="495"/>
      <c r="J12" s="495"/>
      <c r="K12" s="495"/>
      <c r="L12" s="495"/>
      <c r="M12" s="495"/>
      <c r="N12" s="495"/>
      <c r="O12" s="495"/>
      <c r="P12" s="495"/>
      <c r="Q12" s="495"/>
    </row>
    <row r="13" spans="1:18" ht="14.25" customHeight="1">
      <c r="A13" s="117">
        <v>102</v>
      </c>
      <c r="B13" s="112">
        <v>2</v>
      </c>
      <c r="C13" s="549"/>
      <c r="D13" s="574"/>
      <c r="E13" s="486" t="s">
        <v>205</v>
      </c>
      <c r="F13" s="487"/>
      <c r="G13" s="487"/>
      <c r="H13" s="488"/>
      <c r="I13" s="495"/>
      <c r="J13" s="495"/>
      <c r="K13" s="495"/>
      <c r="L13" s="495"/>
      <c r="M13" s="495"/>
      <c r="N13" s="495"/>
      <c r="O13" s="495"/>
      <c r="P13" s="495"/>
      <c r="Q13" s="495"/>
    </row>
    <row r="14" spans="1:18" ht="14.25" customHeight="1">
      <c r="A14" s="117">
        <v>103</v>
      </c>
      <c r="B14" s="112">
        <v>3</v>
      </c>
      <c r="C14" s="549" t="s">
        <v>438</v>
      </c>
      <c r="D14" s="574"/>
      <c r="E14" s="486" t="s">
        <v>283</v>
      </c>
      <c r="F14" s="487"/>
      <c r="G14" s="487"/>
      <c r="H14" s="488"/>
      <c r="I14" s="495"/>
      <c r="J14" s="495"/>
      <c r="K14" s="495"/>
      <c r="L14" s="495"/>
      <c r="M14" s="495"/>
      <c r="N14" s="495"/>
      <c r="O14" s="495"/>
      <c r="P14" s="495"/>
      <c r="Q14" s="495"/>
    </row>
    <row r="15" spans="1:18" ht="14.25" customHeight="1">
      <c r="A15" s="117">
        <v>104</v>
      </c>
      <c r="B15" s="112">
        <v>4</v>
      </c>
      <c r="C15" s="549" t="s">
        <v>438</v>
      </c>
      <c r="D15" s="574"/>
      <c r="E15" s="486" t="s">
        <v>284</v>
      </c>
      <c r="F15" s="487"/>
      <c r="G15" s="487"/>
      <c r="H15" s="488"/>
      <c r="I15" s="495"/>
      <c r="J15" s="495"/>
      <c r="K15" s="495"/>
      <c r="L15" s="495"/>
      <c r="M15" s="495"/>
      <c r="N15" s="495"/>
      <c r="O15" s="495"/>
      <c r="P15" s="495"/>
      <c r="Q15" s="495"/>
    </row>
    <row r="16" spans="1:18" ht="14.25" customHeight="1">
      <c r="A16" s="117">
        <v>105</v>
      </c>
      <c r="B16" s="112">
        <v>5</v>
      </c>
      <c r="C16" s="549" t="s">
        <v>438</v>
      </c>
      <c r="D16" s="574"/>
      <c r="E16" s="486" t="s">
        <v>285</v>
      </c>
      <c r="F16" s="487"/>
      <c r="G16" s="487"/>
      <c r="H16" s="488"/>
      <c r="I16" s="495"/>
      <c r="J16" s="495"/>
      <c r="K16" s="495"/>
      <c r="L16" s="495"/>
      <c r="M16" s="495"/>
      <c r="N16" s="495"/>
      <c r="O16" s="495"/>
      <c r="P16" s="495"/>
      <c r="Q16" s="495"/>
    </row>
    <row r="17" spans="1:17" ht="14.25" customHeight="1">
      <c r="A17" s="117">
        <v>106</v>
      </c>
      <c r="B17" s="112">
        <v>6</v>
      </c>
      <c r="C17" s="549"/>
      <c r="D17" s="574"/>
      <c r="E17" s="486" t="s">
        <v>702</v>
      </c>
      <c r="F17" s="487"/>
      <c r="G17" s="487"/>
      <c r="H17" s="488"/>
      <c r="I17" s="495"/>
      <c r="J17" s="495"/>
      <c r="K17" s="495"/>
      <c r="L17" s="495"/>
      <c r="M17" s="495"/>
      <c r="N17" s="495"/>
      <c r="O17" s="495"/>
      <c r="P17" s="495"/>
      <c r="Q17" s="495"/>
    </row>
    <row r="18" spans="1:17" ht="14.25" customHeight="1">
      <c r="A18" s="117">
        <v>107</v>
      </c>
      <c r="B18" s="112">
        <v>7</v>
      </c>
      <c r="C18" s="549" t="s">
        <v>438</v>
      </c>
      <c r="D18" s="574"/>
      <c r="E18" s="486" t="s">
        <v>286</v>
      </c>
      <c r="F18" s="487"/>
      <c r="G18" s="487"/>
      <c r="H18" s="488"/>
      <c r="I18" s="495"/>
      <c r="J18" s="495"/>
      <c r="K18" s="495"/>
      <c r="L18" s="495"/>
      <c r="M18" s="495"/>
      <c r="N18" s="495"/>
      <c r="O18" s="495"/>
      <c r="P18" s="495"/>
      <c r="Q18" s="495"/>
    </row>
    <row r="19" spans="1:17" ht="14.25" customHeight="1">
      <c r="A19" s="117">
        <v>108</v>
      </c>
      <c r="B19" s="112">
        <v>8</v>
      </c>
      <c r="C19" s="549" t="s">
        <v>438</v>
      </c>
      <c r="D19" s="574"/>
      <c r="E19" s="486" t="s">
        <v>287</v>
      </c>
      <c r="F19" s="487"/>
      <c r="G19" s="487"/>
      <c r="H19" s="488"/>
      <c r="I19" s="495"/>
      <c r="J19" s="495"/>
      <c r="K19" s="495"/>
      <c r="L19" s="495"/>
      <c r="M19" s="495"/>
      <c r="N19" s="495"/>
      <c r="O19" s="495"/>
      <c r="P19" s="495"/>
      <c r="Q19" s="495"/>
    </row>
    <row r="20" spans="1:17" ht="14.25" customHeight="1">
      <c r="A20" s="117">
        <v>109</v>
      </c>
      <c r="B20" s="112">
        <v>9</v>
      </c>
      <c r="C20" s="549" t="s">
        <v>438</v>
      </c>
      <c r="D20" s="574"/>
      <c r="E20" s="486" t="s">
        <v>505</v>
      </c>
      <c r="F20" s="487"/>
      <c r="G20" s="487"/>
      <c r="H20" s="488"/>
      <c r="I20" s="495"/>
      <c r="J20" s="495"/>
      <c r="K20" s="495"/>
      <c r="L20" s="495"/>
      <c r="M20" s="495"/>
      <c r="N20" s="495"/>
      <c r="O20" s="495"/>
      <c r="P20" s="495"/>
      <c r="Q20" s="495"/>
    </row>
    <row r="21" spans="1:17" ht="14.25" customHeight="1">
      <c r="A21" s="117">
        <v>110</v>
      </c>
      <c r="B21" s="112">
        <v>10</v>
      </c>
      <c r="C21" s="549" t="s">
        <v>438</v>
      </c>
      <c r="D21" s="574"/>
      <c r="E21" s="486" t="s">
        <v>288</v>
      </c>
      <c r="F21" s="487"/>
      <c r="G21" s="487"/>
      <c r="H21" s="488"/>
      <c r="I21" s="495"/>
      <c r="J21" s="495"/>
      <c r="K21" s="495"/>
      <c r="L21" s="495"/>
      <c r="M21" s="495"/>
      <c r="N21" s="495"/>
      <c r="O21" s="495"/>
      <c r="P21" s="495"/>
      <c r="Q21" s="495"/>
    </row>
    <row r="22" spans="1:17" ht="14.25" customHeight="1">
      <c r="A22" s="117">
        <v>111</v>
      </c>
      <c r="B22" s="112">
        <v>11</v>
      </c>
      <c r="C22" s="549" t="s">
        <v>438</v>
      </c>
      <c r="D22" s="574"/>
      <c r="E22" s="486" t="s">
        <v>289</v>
      </c>
      <c r="F22" s="487"/>
      <c r="G22" s="487"/>
      <c r="H22" s="488"/>
      <c r="I22" s="495"/>
      <c r="J22" s="495"/>
      <c r="K22" s="495"/>
      <c r="L22" s="495"/>
      <c r="M22" s="495"/>
      <c r="N22" s="495"/>
      <c r="O22" s="495"/>
      <c r="P22" s="495"/>
      <c r="Q22" s="495"/>
    </row>
    <row r="23" spans="1:17" ht="14.25" customHeight="1">
      <c r="A23" s="117">
        <v>112</v>
      </c>
      <c r="B23" s="112">
        <v>12</v>
      </c>
      <c r="C23" s="549" t="s">
        <v>438</v>
      </c>
      <c r="D23" s="574"/>
      <c r="E23" s="486" t="s">
        <v>290</v>
      </c>
      <c r="F23" s="487"/>
      <c r="G23" s="487"/>
      <c r="H23" s="488"/>
      <c r="I23" s="495"/>
      <c r="J23" s="495"/>
      <c r="K23" s="495"/>
      <c r="L23" s="495"/>
      <c r="M23" s="495"/>
      <c r="N23" s="495"/>
      <c r="O23" s="495"/>
      <c r="P23" s="495"/>
      <c r="Q23" s="495"/>
    </row>
    <row r="24" spans="1:17" ht="14.25" customHeight="1">
      <c r="A24" s="117">
        <v>113</v>
      </c>
      <c r="B24" s="112">
        <v>13</v>
      </c>
      <c r="C24" s="549" t="s">
        <v>438</v>
      </c>
      <c r="D24" s="574"/>
      <c r="E24" s="486" t="s">
        <v>291</v>
      </c>
      <c r="F24" s="487"/>
      <c r="G24" s="487"/>
      <c r="H24" s="488"/>
      <c r="I24" s="495"/>
      <c r="J24" s="495"/>
      <c r="K24" s="495"/>
      <c r="L24" s="495"/>
      <c r="M24" s="495"/>
      <c r="N24" s="495"/>
      <c r="O24" s="495"/>
      <c r="P24" s="495"/>
      <c r="Q24" s="495"/>
    </row>
    <row r="25" spans="1:17" ht="14.25" customHeight="1">
      <c r="A25" s="117">
        <v>114</v>
      </c>
      <c r="B25" s="112">
        <v>14</v>
      </c>
      <c r="C25" s="549" t="s">
        <v>438</v>
      </c>
      <c r="D25" s="574"/>
      <c r="E25" s="486" t="s">
        <v>506</v>
      </c>
      <c r="F25" s="487"/>
      <c r="G25" s="487"/>
      <c r="H25" s="488"/>
      <c r="I25" s="495"/>
      <c r="J25" s="495"/>
      <c r="K25" s="495"/>
      <c r="L25" s="495"/>
      <c r="M25" s="495"/>
      <c r="N25" s="495"/>
      <c r="O25" s="495"/>
      <c r="P25" s="495"/>
      <c r="Q25" s="495"/>
    </row>
    <row r="26" spans="1:17" ht="14.25" customHeight="1">
      <c r="A26" s="117">
        <v>115</v>
      </c>
      <c r="B26" s="112">
        <v>15</v>
      </c>
      <c r="C26" s="549" t="s">
        <v>438</v>
      </c>
      <c r="D26" s="574"/>
      <c r="E26" s="486" t="s">
        <v>507</v>
      </c>
      <c r="F26" s="487"/>
      <c r="G26" s="487"/>
      <c r="H26" s="488"/>
      <c r="I26" s="495"/>
      <c r="J26" s="495"/>
      <c r="K26" s="495"/>
      <c r="L26" s="495"/>
      <c r="M26" s="495"/>
      <c r="N26" s="495"/>
      <c r="O26" s="495"/>
      <c r="P26" s="495"/>
      <c r="Q26" s="495"/>
    </row>
    <row r="27" spans="1:17" ht="14.25" customHeight="1">
      <c r="A27" s="117">
        <v>116</v>
      </c>
      <c r="B27" s="112">
        <v>16</v>
      </c>
      <c r="C27" s="549" t="s">
        <v>439</v>
      </c>
      <c r="D27" s="574"/>
      <c r="E27" s="486" t="s">
        <v>637</v>
      </c>
      <c r="F27" s="487"/>
      <c r="G27" s="487"/>
      <c r="H27" s="488"/>
      <c r="I27" s="495"/>
      <c r="J27" s="495"/>
      <c r="K27" s="495"/>
      <c r="L27" s="495"/>
      <c r="M27" s="495"/>
      <c r="N27" s="495"/>
      <c r="O27" s="495"/>
      <c r="P27" s="495"/>
      <c r="Q27" s="495"/>
    </row>
    <row r="28" spans="1:17" ht="14.25" customHeight="1" thickBot="1">
      <c r="A28" s="117">
        <v>117</v>
      </c>
      <c r="B28" s="112">
        <v>17</v>
      </c>
      <c r="C28" s="549"/>
      <c r="D28" s="574"/>
      <c r="E28" s="486" t="s">
        <v>292</v>
      </c>
      <c r="F28" s="487"/>
      <c r="G28" s="487"/>
      <c r="H28" s="488"/>
      <c r="I28" s="493"/>
      <c r="J28" s="493"/>
      <c r="K28" s="493"/>
      <c r="L28" s="493"/>
      <c r="M28" s="493"/>
      <c r="N28" s="493"/>
      <c r="O28" s="493"/>
      <c r="P28" s="493"/>
      <c r="Q28" s="493"/>
    </row>
    <row r="29" spans="1:17" ht="15" customHeight="1">
      <c r="A29" s="118"/>
      <c r="B29" s="112">
        <v>18</v>
      </c>
      <c r="C29" s="119"/>
      <c r="D29" s="120"/>
      <c r="E29" s="481" t="s">
        <v>293</v>
      </c>
      <c r="F29" s="482"/>
      <c r="G29" s="482"/>
      <c r="H29" s="483"/>
      <c r="I29" s="581">
        <f>SUM(I12:K28)</f>
        <v>0</v>
      </c>
      <c r="J29" s="581"/>
      <c r="K29" s="581"/>
      <c r="L29" s="581">
        <f t="shared" ref="L29" si="0">SUM(L12:N28)</f>
        <v>0</v>
      </c>
      <c r="M29" s="581"/>
      <c r="N29" s="581"/>
      <c r="O29" s="581">
        <f t="shared" ref="O29" si="1">SUM(O12:Q28)</f>
        <v>0</v>
      </c>
      <c r="P29" s="581"/>
      <c r="Q29" s="581"/>
    </row>
    <row r="30" spans="1:17" ht="15" customHeight="1">
      <c r="A30" s="110"/>
      <c r="B30" s="121"/>
      <c r="C30" s="121"/>
      <c r="D30" s="121"/>
      <c r="E30" s="508" t="s">
        <v>294</v>
      </c>
      <c r="F30" s="508"/>
      <c r="G30" s="508"/>
      <c r="H30" s="508"/>
      <c r="I30" s="122"/>
      <c r="J30" s="122"/>
      <c r="K30" s="122"/>
      <c r="L30" s="122"/>
      <c r="M30" s="122"/>
      <c r="N30" s="122"/>
      <c r="O30" s="122"/>
      <c r="P30" s="122"/>
      <c r="Q30" s="123"/>
    </row>
    <row r="31" spans="1:17" ht="14.25" customHeight="1">
      <c r="A31" s="124">
        <v>151</v>
      </c>
      <c r="B31" s="125">
        <v>19</v>
      </c>
      <c r="C31" s="549"/>
      <c r="D31" s="574"/>
      <c r="E31" s="486" t="s">
        <v>295</v>
      </c>
      <c r="F31" s="487"/>
      <c r="G31" s="487"/>
      <c r="H31" s="488"/>
      <c r="I31" s="499"/>
      <c r="J31" s="499"/>
      <c r="K31" s="499"/>
      <c r="L31" s="499"/>
      <c r="M31" s="499"/>
      <c r="N31" s="499"/>
      <c r="O31" s="499"/>
      <c r="P31" s="499"/>
      <c r="Q31" s="499"/>
    </row>
    <row r="32" spans="1:17" ht="14.25" customHeight="1">
      <c r="A32" s="117">
        <v>152</v>
      </c>
      <c r="B32" s="112">
        <v>20</v>
      </c>
      <c r="C32" s="549"/>
      <c r="D32" s="574"/>
      <c r="E32" s="486" t="s">
        <v>205</v>
      </c>
      <c r="F32" s="487"/>
      <c r="G32" s="487"/>
      <c r="H32" s="488"/>
      <c r="I32" s="495"/>
      <c r="J32" s="495"/>
      <c r="K32" s="495"/>
      <c r="L32" s="495"/>
      <c r="M32" s="495"/>
      <c r="N32" s="495"/>
      <c r="O32" s="495"/>
      <c r="P32" s="495"/>
      <c r="Q32" s="495"/>
    </row>
    <row r="33" spans="1:17" ht="14.25" customHeight="1">
      <c r="A33" s="117">
        <v>153</v>
      </c>
      <c r="B33" s="125">
        <v>21</v>
      </c>
      <c r="C33" s="549" t="s">
        <v>438</v>
      </c>
      <c r="D33" s="574"/>
      <c r="E33" s="486" t="s">
        <v>283</v>
      </c>
      <c r="F33" s="487"/>
      <c r="G33" s="487"/>
      <c r="H33" s="488"/>
      <c r="I33" s="495"/>
      <c r="J33" s="495"/>
      <c r="K33" s="495"/>
      <c r="L33" s="495"/>
      <c r="M33" s="495"/>
      <c r="N33" s="495"/>
      <c r="O33" s="495"/>
      <c r="P33" s="495"/>
      <c r="Q33" s="495"/>
    </row>
    <row r="34" spans="1:17" ht="14.25" customHeight="1">
      <c r="A34" s="117">
        <v>154</v>
      </c>
      <c r="B34" s="112">
        <v>22</v>
      </c>
      <c r="C34" s="549" t="s">
        <v>438</v>
      </c>
      <c r="D34" s="574"/>
      <c r="E34" s="486" t="s">
        <v>284</v>
      </c>
      <c r="F34" s="487"/>
      <c r="G34" s="487"/>
      <c r="H34" s="488"/>
      <c r="I34" s="495"/>
      <c r="J34" s="495"/>
      <c r="K34" s="495"/>
      <c r="L34" s="495"/>
      <c r="M34" s="495"/>
      <c r="N34" s="495"/>
      <c r="O34" s="495"/>
      <c r="P34" s="495"/>
      <c r="Q34" s="495"/>
    </row>
    <row r="35" spans="1:17" ht="14.25" customHeight="1">
      <c r="A35" s="117">
        <v>155</v>
      </c>
      <c r="B35" s="125">
        <v>23</v>
      </c>
      <c r="C35" s="549" t="s">
        <v>438</v>
      </c>
      <c r="D35" s="574"/>
      <c r="E35" s="486" t="s">
        <v>285</v>
      </c>
      <c r="F35" s="487"/>
      <c r="G35" s="487"/>
      <c r="H35" s="488"/>
      <c r="I35" s="495"/>
      <c r="J35" s="495"/>
      <c r="K35" s="495"/>
      <c r="L35" s="495"/>
      <c r="M35" s="495"/>
      <c r="N35" s="495"/>
      <c r="O35" s="495"/>
      <c r="P35" s="495"/>
      <c r="Q35" s="495"/>
    </row>
    <row r="36" spans="1:17" ht="14.25" customHeight="1">
      <c r="A36" s="117">
        <v>156</v>
      </c>
      <c r="B36" s="112">
        <v>24</v>
      </c>
      <c r="C36" s="549"/>
      <c r="D36" s="574"/>
      <c r="E36" s="486" t="s">
        <v>702</v>
      </c>
      <c r="F36" s="487"/>
      <c r="G36" s="487"/>
      <c r="H36" s="488"/>
      <c r="I36" s="495"/>
      <c r="J36" s="495"/>
      <c r="K36" s="495"/>
      <c r="L36" s="495"/>
      <c r="M36" s="495"/>
      <c r="N36" s="495"/>
      <c r="O36" s="495"/>
      <c r="P36" s="495"/>
      <c r="Q36" s="495"/>
    </row>
    <row r="37" spans="1:17" ht="14.25" customHeight="1">
      <c r="A37" s="117">
        <v>157</v>
      </c>
      <c r="B37" s="125">
        <v>25</v>
      </c>
      <c r="C37" s="549" t="s">
        <v>438</v>
      </c>
      <c r="D37" s="574"/>
      <c r="E37" s="486" t="s">
        <v>286</v>
      </c>
      <c r="F37" s="487"/>
      <c r="G37" s="487"/>
      <c r="H37" s="488"/>
      <c r="I37" s="495"/>
      <c r="J37" s="495"/>
      <c r="K37" s="495"/>
      <c r="L37" s="495"/>
      <c r="M37" s="495"/>
      <c r="N37" s="495"/>
      <c r="O37" s="495"/>
      <c r="P37" s="495"/>
      <c r="Q37" s="495"/>
    </row>
    <row r="38" spans="1:17" ht="14.25" customHeight="1">
      <c r="A38" s="117">
        <v>158</v>
      </c>
      <c r="B38" s="112">
        <v>26</v>
      </c>
      <c r="C38" s="549" t="s">
        <v>438</v>
      </c>
      <c r="D38" s="574"/>
      <c r="E38" s="486" t="s">
        <v>287</v>
      </c>
      <c r="F38" s="487"/>
      <c r="G38" s="487"/>
      <c r="H38" s="488"/>
      <c r="I38" s="495"/>
      <c r="J38" s="495"/>
      <c r="K38" s="495"/>
      <c r="L38" s="495"/>
      <c r="M38" s="495"/>
      <c r="N38" s="495"/>
      <c r="O38" s="495"/>
      <c r="P38" s="495"/>
      <c r="Q38" s="495"/>
    </row>
    <row r="39" spans="1:17" ht="14.25" customHeight="1">
      <c r="A39" s="117">
        <v>159</v>
      </c>
      <c r="B39" s="125">
        <v>27</v>
      </c>
      <c r="C39" s="549" t="s">
        <v>438</v>
      </c>
      <c r="D39" s="574"/>
      <c r="E39" s="486" t="s">
        <v>505</v>
      </c>
      <c r="F39" s="487"/>
      <c r="G39" s="487"/>
      <c r="H39" s="488"/>
      <c r="I39" s="495"/>
      <c r="J39" s="495"/>
      <c r="K39" s="495"/>
      <c r="L39" s="495"/>
      <c r="M39" s="495"/>
      <c r="N39" s="495"/>
      <c r="O39" s="495"/>
      <c r="P39" s="495"/>
      <c r="Q39" s="495"/>
    </row>
    <row r="40" spans="1:17" ht="14.25" customHeight="1">
      <c r="A40" s="117">
        <v>160</v>
      </c>
      <c r="B40" s="112">
        <v>28</v>
      </c>
      <c r="C40" s="549" t="s">
        <v>438</v>
      </c>
      <c r="D40" s="574"/>
      <c r="E40" s="486" t="s">
        <v>288</v>
      </c>
      <c r="F40" s="487"/>
      <c r="G40" s="487"/>
      <c r="H40" s="488"/>
      <c r="I40" s="495"/>
      <c r="J40" s="495"/>
      <c r="K40" s="495"/>
      <c r="L40" s="495"/>
      <c r="M40" s="495"/>
      <c r="N40" s="495"/>
      <c r="O40" s="495"/>
      <c r="P40" s="495"/>
      <c r="Q40" s="495"/>
    </row>
    <row r="41" spans="1:17" ht="14.25" customHeight="1">
      <c r="A41" s="117">
        <v>161</v>
      </c>
      <c r="B41" s="125">
        <v>29</v>
      </c>
      <c r="C41" s="549" t="s">
        <v>438</v>
      </c>
      <c r="D41" s="574"/>
      <c r="E41" s="486" t="s">
        <v>289</v>
      </c>
      <c r="F41" s="487"/>
      <c r="G41" s="487"/>
      <c r="H41" s="488"/>
      <c r="I41" s="495"/>
      <c r="J41" s="495"/>
      <c r="K41" s="495"/>
      <c r="L41" s="495"/>
      <c r="M41" s="495"/>
      <c r="N41" s="495"/>
      <c r="O41" s="495"/>
      <c r="P41" s="495"/>
      <c r="Q41" s="495"/>
    </row>
    <row r="42" spans="1:17" ht="14.25" customHeight="1">
      <c r="A42" s="117">
        <v>162</v>
      </c>
      <c r="B42" s="112">
        <v>30</v>
      </c>
      <c r="C42" s="549" t="s">
        <v>438</v>
      </c>
      <c r="D42" s="574"/>
      <c r="E42" s="486" t="s">
        <v>290</v>
      </c>
      <c r="F42" s="487"/>
      <c r="G42" s="487"/>
      <c r="H42" s="488"/>
      <c r="I42" s="495"/>
      <c r="J42" s="495"/>
      <c r="K42" s="495"/>
      <c r="L42" s="495"/>
      <c r="M42" s="495"/>
      <c r="N42" s="495"/>
      <c r="O42" s="495"/>
      <c r="P42" s="495"/>
      <c r="Q42" s="495"/>
    </row>
    <row r="43" spans="1:17" ht="14.25" customHeight="1">
      <c r="A43" s="117">
        <v>163</v>
      </c>
      <c r="B43" s="125">
        <v>31</v>
      </c>
      <c r="C43" s="549" t="s">
        <v>438</v>
      </c>
      <c r="D43" s="574"/>
      <c r="E43" s="486" t="s">
        <v>291</v>
      </c>
      <c r="F43" s="487"/>
      <c r="G43" s="487"/>
      <c r="H43" s="488"/>
      <c r="I43" s="495"/>
      <c r="J43" s="495"/>
      <c r="K43" s="495"/>
      <c r="L43" s="495"/>
      <c r="M43" s="495"/>
      <c r="N43" s="495"/>
      <c r="O43" s="495"/>
      <c r="P43" s="495"/>
      <c r="Q43" s="495"/>
    </row>
    <row r="44" spans="1:17" ht="14.25" customHeight="1">
      <c r="A44" s="117">
        <v>164</v>
      </c>
      <c r="B44" s="112">
        <v>32</v>
      </c>
      <c r="C44" s="549" t="s">
        <v>438</v>
      </c>
      <c r="D44" s="574"/>
      <c r="E44" s="486" t="s">
        <v>506</v>
      </c>
      <c r="F44" s="487"/>
      <c r="G44" s="487"/>
      <c r="H44" s="488"/>
      <c r="I44" s="495"/>
      <c r="J44" s="495"/>
      <c r="K44" s="495"/>
      <c r="L44" s="495"/>
      <c r="M44" s="495"/>
      <c r="N44" s="495"/>
      <c r="O44" s="495"/>
      <c r="P44" s="495"/>
      <c r="Q44" s="495"/>
    </row>
    <row r="45" spans="1:17" ht="14.25" customHeight="1">
      <c r="A45" s="117">
        <v>165</v>
      </c>
      <c r="B45" s="125">
        <v>33</v>
      </c>
      <c r="C45" s="549" t="s">
        <v>438</v>
      </c>
      <c r="D45" s="574"/>
      <c r="E45" s="486" t="s">
        <v>507</v>
      </c>
      <c r="F45" s="487"/>
      <c r="G45" s="487"/>
      <c r="H45" s="488"/>
      <c r="I45" s="495"/>
      <c r="J45" s="495"/>
      <c r="K45" s="495"/>
      <c r="L45" s="495"/>
      <c r="M45" s="495"/>
      <c r="N45" s="495"/>
      <c r="O45" s="495"/>
      <c r="P45" s="495"/>
      <c r="Q45" s="495"/>
    </row>
    <row r="46" spans="1:17" ht="14.25" customHeight="1">
      <c r="A46" s="117">
        <v>166</v>
      </c>
      <c r="B46" s="112">
        <v>34</v>
      </c>
      <c r="C46" s="549" t="s">
        <v>439</v>
      </c>
      <c r="D46" s="574"/>
      <c r="E46" s="486" t="s">
        <v>637</v>
      </c>
      <c r="F46" s="487"/>
      <c r="G46" s="487"/>
      <c r="H46" s="488"/>
      <c r="I46" s="495"/>
      <c r="J46" s="495"/>
      <c r="K46" s="495"/>
      <c r="L46" s="495"/>
      <c r="M46" s="495"/>
      <c r="N46" s="495"/>
      <c r="O46" s="495"/>
      <c r="P46" s="495"/>
      <c r="Q46" s="495"/>
    </row>
    <row r="47" spans="1:17" ht="14.25" customHeight="1" thickBot="1">
      <c r="A47" s="117">
        <v>167</v>
      </c>
      <c r="B47" s="125">
        <v>35</v>
      </c>
      <c r="C47" s="549"/>
      <c r="D47" s="574"/>
      <c r="E47" s="486" t="s">
        <v>296</v>
      </c>
      <c r="F47" s="487"/>
      <c r="G47" s="487"/>
      <c r="H47" s="488"/>
      <c r="I47" s="493"/>
      <c r="J47" s="493"/>
      <c r="K47" s="493"/>
      <c r="L47" s="493"/>
      <c r="M47" s="493"/>
      <c r="N47" s="493"/>
      <c r="O47" s="493"/>
      <c r="P47" s="493"/>
      <c r="Q47" s="493"/>
    </row>
    <row r="48" spans="1:17" ht="15" customHeight="1">
      <c r="A48" s="118"/>
      <c r="B48" s="112">
        <v>36</v>
      </c>
      <c r="C48" s="119"/>
      <c r="D48" s="120"/>
      <c r="E48" s="481" t="s">
        <v>297</v>
      </c>
      <c r="F48" s="482"/>
      <c r="G48" s="482"/>
      <c r="H48" s="483"/>
      <c r="I48" s="581">
        <f>SUM(I31:K47)</f>
        <v>0</v>
      </c>
      <c r="J48" s="581"/>
      <c r="K48" s="581"/>
      <c r="L48" s="581">
        <f t="shared" ref="L48" si="2">SUM(L31:N47)</f>
        <v>0</v>
      </c>
      <c r="M48" s="581"/>
      <c r="N48" s="581"/>
      <c r="O48" s="581">
        <f t="shared" ref="O48" si="3">SUM(O31:Q47)</f>
        <v>0</v>
      </c>
      <c r="P48" s="581"/>
      <c r="Q48" s="581"/>
    </row>
    <row r="49" spans="1:17" ht="15" customHeight="1">
      <c r="A49" s="126"/>
      <c r="B49" s="127"/>
      <c r="C49" s="127"/>
      <c r="D49" s="121"/>
      <c r="E49" s="508" t="s">
        <v>298</v>
      </c>
      <c r="F49" s="508"/>
      <c r="G49" s="508"/>
      <c r="H49" s="508"/>
      <c r="I49" s="59"/>
      <c r="J49" s="59"/>
      <c r="K49" s="59"/>
      <c r="L49" s="59"/>
      <c r="M49" s="59"/>
      <c r="N49" s="59"/>
      <c r="O49" s="59"/>
      <c r="P49" s="59"/>
      <c r="Q49" s="60"/>
    </row>
    <row r="50" spans="1:17" ht="14.25" customHeight="1">
      <c r="A50" s="124">
        <v>171</v>
      </c>
      <c r="B50" s="125">
        <v>37</v>
      </c>
      <c r="C50" s="549"/>
      <c r="D50" s="574"/>
      <c r="E50" s="486" t="s">
        <v>204</v>
      </c>
      <c r="F50" s="487"/>
      <c r="G50" s="487"/>
      <c r="H50" s="488"/>
      <c r="I50" s="499"/>
      <c r="J50" s="499"/>
      <c r="K50" s="499"/>
      <c r="L50" s="499"/>
      <c r="M50" s="499"/>
      <c r="N50" s="499"/>
      <c r="O50" s="499"/>
      <c r="P50" s="499"/>
      <c r="Q50" s="499"/>
    </row>
    <row r="51" spans="1:17" ht="14.25" customHeight="1">
      <c r="A51" s="117">
        <v>176</v>
      </c>
      <c r="B51" s="112">
        <v>38</v>
      </c>
      <c r="C51" s="549"/>
      <c r="D51" s="574"/>
      <c r="E51" s="486" t="s">
        <v>702</v>
      </c>
      <c r="F51" s="487"/>
      <c r="G51" s="487"/>
      <c r="H51" s="488"/>
      <c r="I51" s="495"/>
      <c r="J51" s="495"/>
      <c r="K51" s="495"/>
      <c r="L51" s="495"/>
      <c r="M51" s="495"/>
      <c r="N51" s="495"/>
      <c r="O51" s="495"/>
      <c r="P51" s="495"/>
      <c r="Q51" s="495"/>
    </row>
    <row r="52" spans="1:17" ht="14.25" customHeight="1">
      <c r="A52" s="117">
        <v>179</v>
      </c>
      <c r="B52" s="125">
        <v>39</v>
      </c>
      <c r="C52" s="549" t="s">
        <v>438</v>
      </c>
      <c r="D52" s="574"/>
      <c r="E52" s="486" t="s">
        <v>505</v>
      </c>
      <c r="F52" s="487"/>
      <c r="G52" s="487"/>
      <c r="H52" s="488"/>
      <c r="I52" s="495"/>
      <c r="J52" s="495"/>
      <c r="K52" s="495"/>
      <c r="L52" s="495"/>
      <c r="M52" s="495"/>
      <c r="N52" s="495"/>
      <c r="O52" s="495"/>
      <c r="P52" s="495"/>
      <c r="Q52" s="495"/>
    </row>
    <row r="53" spans="1:17" ht="14.25" customHeight="1">
      <c r="A53" s="128">
        <v>183</v>
      </c>
      <c r="B53" s="112">
        <v>40</v>
      </c>
      <c r="C53" s="549" t="s">
        <v>438</v>
      </c>
      <c r="D53" s="574"/>
      <c r="E53" s="486" t="s">
        <v>291</v>
      </c>
      <c r="F53" s="487"/>
      <c r="G53" s="487"/>
      <c r="H53" s="488"/>
      <c r="I53" s="495"/>
      <c r="J53" s="495"/>
      <c r="K53" s="495"/>
      <c r="L53" s="495"/>
      <c r="M53" s="495"/>
      <c r="N53" s="495"/>
      <c r="O53" s="495"/>
      <c r="P53" s="495"/>
      <c r="Q53" s="495"/>
    </row>
    <row r="54" spans="1:17" ht="14.25" customHeight="1">
      <c r="A54" s="117">
        <v>184</v>
      </c>
      <c r="B54" s="125">
        <v>41</v>
      </c>
      <c r="C54" s="549" t="s">
        <v>438</v>
      </c>
      <c r="D54" s="574"/>
      <c r="E54" s="486" t="s">
        <v>506</v>
      </c>
      <c r="F54" s="487"/>
      <c r="G54" s="487"/>
      <c r="H54" s="488"/>
      <c r="I54" s="495"/>
      <c r="J54" s="495"/>
      <c r="K54" s="495"/>
      <c r="L54" s="495"/>
      <c r="M54" s="495"/>
      <c r="N54" s="495"/>
      <c r="O54" s="495"/>
      <c r="P54" s="495"/>
      <c r="Q54" s="495"/>
    </row>
    <row r="55" spans="1:17" ht="14.25" customHeight="1">
      <c r="A55" s="117">
        <v>185</v>
      </c>
      <c r="B55" s="112">
        <v>42</v>
      </c>
      <c r="C55" s="549" t="s">
        <v>438</v>
      </c>
      <c r="D55" s="574"/>
      <c r="E55" s="486" t="s">
        <v>507</v>
      </c>
      <c r="F55" s="487"/>
      <c r="G55" s="487"/>
      <c r="H55" s="488"/>
      <c r="I55" s="495"/>
      <c r="J55" s="495"/>
      <c r="K55" s="495"/>
      <c r="L55" s="495"/>
      <c r="M55" s="495"/>
      <c r="N55" s="495"/>
      <c r="O55" s="495"/>
      <c r="P55" s="495"/>
      <c r="Q55" s="495"/>
    </row>
    <row r="56" spans="1:17" ht="14.25" customHeight="1">
      <c r="A56" s="117">
        <v>186</v>
      </c>
      <c r="B56" s="125">
        <v>43</v>
      </c>
      <c r="C56" s="549" t="s">
        <v>439</v>
      </c>
      <c r="D56" s="574"/>
      <c r="E56" s="486" t="s">
        <v>636</v>
      </c>
      <c r="F56" s="487"/>
      <c r="G56" s="487"/>
      <c r="H56" s="488"/>
      <c r="I56" s="495"/>
      <c r="J56" s="495"/>
      <c r="K56" s="495"/>
      <c r="L56" s="495"/>
      <c r="M56" s="495"/>
      <c r="N56" s="495"/>
      <c r="O56" s="495"/>
      <c r="P56" s="495"/>
      <c r="Q56" s="495"/>
    </row>
    <row r="57" spans="1:17" ht="14.25" customHeight="1" thickBot="1">
      <c r="A57" s="117">
        <v>186.1</v>
      </c>
      <c r="B57" s="112">
        <v>44</v>
      </c>
      <c r="C57" s="549"/>
      <c r="D57" s="574"/>
      <c r="E57" s="486" t="s">
        <v>299</v>
      </c>
      <c r="F57" s="487"/>
      <c r="G57" s="487"/>
      <c r="H57" s="488"/>
      <c r="I57" s="495"/>
      <c r="J57" s="495"/>
      <c r="K57" s="495"/>
      <c r="L57" s="495"/>
      <c r="M57" s="495"/>
      <c r="N57" s="495"/>
      <c r="O57" s="495"/>
      <c r="P57" s="495"/>
      <c r="Q57" s="495"/>
    </row>
    <row r="58" spans="1:17" ht="15" customHeight="1">
      <c r="A58" s="129"/>
      <c r="B58" s="112">
        <v>46</v>
      </c>
      <c r="C58" s="119"/>
      <c r="D58" s="120"/>
      <c r="E58" s="481" t="s">
        <v>300</v>
      </c>
      <c r="F58" s="482"/>
      <c r="G58" s="482"/>
      <c r="H58" s="483"/>
      <c r="I58" s="582">
        <f t="shared" ref="I58" si="4">SUM(I50:K57)</f>
        <v>0</v>
      </c>
      <c r="J58" s="582"/>
      <c r="K58" s="582"/>
      <c r="L58" s="582">
        <f t="shared" ref="L58" si="5">SUM(L50:N57)</f>
        <v>0</v>
      </c>
      <c r="M58" s="582"/>
      <c r="N58" s="582"/>
      <c r="O58" s="582">
        <f>SUM(O50:Q57)</f>
        <v>0</v>
      </c>
      <c r="P58" s="582"/>
      <c r="Q58" s="582"/>
    </row>
    <row r="59" spans="1:17" ht="15" customHeight="1">
      <c r="A59" s="126"/>
      <c r="B59" s="127"/>
      <c r="C59" s="127"/>
      <c r="D59" s="121"/>
      <c r="E59" s="508" t="s">
        <v>769</v>
      </c>
      <c r="F59" s="508"/>
      <c r="G59" s="508"/>
      <c r="H59" s="508"/>
      <c r="I59" s="59"/>
      <c r="J59" s="59"/>
      <c r="K59" s="59"/>
      <c r="L59" s="59"/>
      <c r="M59" s="59"/>
      <c r="N59" s="59"/>
      <c r="O59" s="59"/>
      <c r="P59" s="59"/>
      <c r="Q59" s="60"/>
    </row>
    <row r="60" spans="1:17" s="101" customFormat="1" ht="14.25" customHeight="1">
      <c r="A60" s="117" t="s">
        <v>770</v>
      </c>
      <c r="B60" s="125">
        <v>47</v>
      </c>
      <c r="C60" s="549"/>
      <c r="D60" s="574"/>
      <c r="E60" s="486" t="s">
        <v>767</v>
      </c>
      <c r="F60" s="487"/>
      <c r="G60" s="487"/>
      <c r="H60" s="488"/>
      <c r="I60" s="499"/>
      <c r="J60" s="499"/>
      <c r="K60" s="499"/>
      <c r="L60" s="499"/>
      <c r="M60" s="499"/>
      <c r="N60" s="499"/>
      <c r="O60" s="499"/>
      <c r="P60" s="499"/>
      <c r="Q60" s="499"/>
    </row>
    <row r="61" spans="1:17" s="101" customFormat="1" ht="14.25" customHeight="1" thickBot="1">
      <c r="A61" s="117" t="s">
        <v>771</v>
      </c>
      <c r="B61" s="125">
        <v>48</v>
      </c>
      <c r="C61" s="549"/>
      <c r="D61" s="574"/>
      <c r="E61" s="486" t="s">
        <v>768</v>
      </c>
      <c r="F61" s="487"/>
      <c r="G61" s="487"/>
      <c r="H61" s="488"/>
      <c r="I61" s="493"/>
      <c r="J61" s="493"/>
      <c r="K61" s="493"/>
      <c r="L61" s="493"/>
      <c r="M61" s="493"/>
      <c r="N61" s="493"/>
      <c r="O61" s="493"/>
      <c r="P61" s="493"/>
      <c r="Q61" s="493"/>
    </row>
    <row r="62" spans="1:17" s="101" customFormat="1" ht="15" customHeight="1" thickBot="1">
      <c r="A62" s="130">
        <v>187</v>
      </c>
      <c r="B62" s="125">
        <v>49</v>
      </c>
      <c r="C62" s="584"/>
      <c r="D62" s="585"/>
      <c r="E62" s="481" t="s">
        <v>776</v>
      </c>
      <c r="F62" s="482"/>
      <c r="G62" s="482"/>
      <c r="H62" s="483"/>
      <c r="I62" s="586">
        <f>SUM(I60:K61)</f>
        <v>0</v>
      </c>
      <c r="J62" s="586"/>
      <c r="K62" s="586"/>
      <c r="L62" s="586">
        <f t="shared" ref="L62" si="6">SUM(L60:N61)</f>
        <v>0</v>
      </c>
      <c r="M62" s="586"/>
      <c r="N62" s="586"/>
      <c r="O62" s="586">
        <f t="shared" ref="O62" si="7">SUM(O60:Q61)</f>
        <v>0</v>
      </c>
      <c r="P62" s="586"/>
      <c r="Q62" s="586"/>
    </row>
    <row r="63" spans="1:17" ht="15" customHeight="1" thickTop="1">
      <c r="A63" s="131"/>
      <c r="B63" s="125">
        <v>50</v>
      </c>
      <c r="C63" s="119"/>
      <c r="D63" s="120"/>
      <c r="E63" s="481" t="s">
        <v>301</v>
      </c>
      <c r="F63" s="482"/>
      <c r="G63" s="482"/>
      <c r="H63" s="483"/>
      <c r="I63" s="583">
        <f>SUM(I29,I48,I58,I62)</f>
        <v>0</v>
      </c>
      <c r="J63" s="583"/>
      <c r="K63" s="583"/>
      <c r="L63" s="583">
        <f t="shared" ref="L63" si="8">SUM(L29,L48,L58,L62)</f>
        <v>0</v>
      </c>
      <c r="M63" s="583"/>
      <c r="N63" s="583"/>
      <c r="O63" s="583">
        <f t="shared" ref="O63" si="9">SUM(O29,O48,O58,O62)</f>
        <v>0</v>
      </c>
      <c r="P63" s="583"/>
      <c r="Q63" s="583"/>
    </row>
    <row r="64" spans="1:17" ht="14.25" customHeight="1">
      <c r="A64" s="415" t="s">
        <v>703</v>
      </c>
      <c r="B64" s="416"/>
      <c r="C64" s="416"/>
      <c r="D64" s="416"/>
      <c r="E64" s="416"/>
      <c r="F64" s="416"/>
      <c r="G64" s="416"/>
      <c r="H64" s="416"/>
      <c r="I64" s="416"/>
      <c r="J64" s="416"/>
      <c r="K64" s="416"/>
      <c r="L64" s="416"/>
      <c r="M64" s="416"/>
      <c r="N64" s="416"/>
      <c r="O64" s="416"/>
      <c r="P64" s="416"/>
      <c r="Q64" s="417"/>
    </row>
    <row r="65" spans="1:17" ht="14.25" customHeight="1">
      <c r="A65" s="418"/>
      <c r="B65" s="350"/>
      <c r="C65" s="350"/>
      <c r="D65" s="350"/>
      <c r="E65" s="350"/>
      <c r="F65" s="350"/>
      <c r="G65" s="350"/>
      <c r="H65" s="350"/>
      <c r="I65" s="350"/>
      <c r="J65" s="350"/>
      <c r="K65" s="350"/>
      <c r="L65" s="350"/>
      <c r="M65" s="350"/>
      <c r="N65" s="350"/>
      <c r="O65" s="350"/>
      <c r="P65" s="350"/>
      <c r="Q65" s="351"/>
    </row>
    <row r="66" spans="1:17" ht="14.25" customHeight="1">
      <c r="A66" s="418"/>
      <c r="B66" s="350"/>
      <c r="C66" s="350"/>
      <c r="D66" s="350"/>
      <c r="E66" s="350"/>
      <c r="F66" s="350"/>
      <c r="G66" s="350"/>
      <c r="H66" s="350"/>
      <c r="I66" s="350"/>
      <c r="J66" s="350"/>
      <c r="K66" s="350"/>
      <c r="L66" s="350"/>
      <c r="M66" s="350"/>
      <c r="N66" s="350"/>
      <c r="O66" s="350"/>
      <c r="P66" s="350"/>
      <c r="Q66" s="351"/>
    </row>
    <row r="67" spans="1:17" ht="14.25" customHeight="1">
      <c r="A67" s="418"/>
      <c r="B67" s="350"/>
      <c r="C67" s="350"/>
      <c r="D67" s="350"/>
      <c r="E67" s="350"/>
      <c r="F67" s="350"/>
      <c r="G67" s="350"/>
      <c r="H67" s="350"/>
      <c r="I67" s="350"/>
      <c r="J67" s="350"/>
      <c r="K67" s="350"/>
      <c r="L67" s="350"/>
      <c r="M67" s="350"/>
      <c r="N67" s="350"/>
      <c r="O67" s="350"/>
      <c r="P67" s="350"/>
      <c r="Q67" s="351"/>
    </row>
    <row r="68" spans="1:17" ht="14.25" customHeight="1">
      <c r="A68" s="418"/>
      <c r="B68" s="350"/>
      <c r="C68" s="350"/>
      <c r="D68" s="350"/>
      <c r="E68" s="350"/>
      <c r="F68" s="350"/>
      <c r="G68" s="350"/>
      <c r="H68" s="350"/>
      <c r="I68" s="350"/>
      <c r="J68" s="350"/>
      <c r="K68" s="350"/>
      <c r="L68" s="350"/>
      <c r="M68" s="350"/>
      <c r="N68" s="350"/>
      <c r="O68" s="350"/>
      <c r="P68" s="350"/>
      <c r="Q68" s="351"/>
    </row>
    <row r="69" spans="1:17" ht="14.25" customHeight="1">
      <c r="A69" s="418"/>
      <c r="B69" s="350"/>
      <c r="C69" s="350"/>
      <c r="D69" s="350"/>
      <c r="E69" s="350"/>
      <c r="F69" s="350"/>
      <c r="G69" s="350"/>
      <c r="H69" s="350"/>
      <c r="I69" s="350"/>
      <c r="J69" s="350"/>
      <c r="K69" s="350"/>
      <c r="L69" s="350"/>
      <c r="M69" s="350"/>
      <c r="N69" s="350"/>
      <c r="O69" s="350"/>
      <c r="P69" s="350"/>
      <c r="Q69" s="351"/>
    </row>
    <row r="70" spans="1:17" ht="14.25" customHeight="1">
      <c r="A70" s="418"/>
      <c r="B70" s="350"/>
      <c r="C70" s="350"/>
      <c r="D70" s="350"/>
      <c r="E70" s="350"/>
      <c r="F70" s="350"/>
      <c r="G70" s="350"/>
      <c r="H70" s="350"/>
      <c r="I70" s="350"/>
      <c r="J70" s="350"/>
      <c r="K70" s="350"/>
      <c r="L70" s="350"/>
      <c r="M70" s="350"/>
      <c r="N70" s="350"/>
      <c r="O70" s="350"/>
      <c r="P70" s="350"/>
      <c r="Q70" s="351"/>
    </row>
    <row r="71" spans="1:17" ht="14.25" customHeight="1">
      <c r="A71" s="352"/>
      <c r="B71" s="353"/>
      <c r="C71" s="353"/>
      <c r="D71" s="353"/>
      <c r="E71" s="353"/>
      <c r="F71" s="353"/>
      <c r="G71" s="353"/>
      <c r="H71" s="353"/>
      <c r="I71" s="353"/>
      <c r="J71" s="353"/>
      <c r="K71" s="353"/>
      <c r="L71" s="353"/>
      <c r="M71" s="353"/>
      <c r="N71" s="353"/>
      <c r="O71" s="353"/>
      <c r="P71" s="353"/>
      <c r="Q71" s="354"/>
    </row>
    <row r="74" spans="1:17" ht="15.75">
      <c r="A74" s="408" t="s">
        <v>121</v>
      </c>
      <c r="B74" s="408"/>
      <c r="C74" s="408"/>
      <c r="D74" s="408"/>
      <c r="E74" s="408"/>
      <c r="F74" s="408"/>
      <c r="G74" s="408"/>
      <c r="H74" s="408"/>
      <c r="I74" s="408"/>
      <c r="J74" s="408"/>
      <c r="K74" s="408"/>
      <c r="L74" s="408"/>
      <c r="M74" s="408"/>
      <c r="N74" s="408"/>
      <c r="O74" s="408"/>
      <c r="P74" s="408"/>
      <c r="Q74" s="408"/>
    </row>
    <row r="75" spans="1:17" ht="14.25" customHeight="1">
      <c r="A75" s="410" t="s">
        <v>779</v>
      </c>
      <c r="B75" s="410"/>
      <c r="C75" s="410"/>
      <c r="D75" s="410"/>
      <c r="E75" s="410"/>
      <c r="F75" s="410"/>
      <c r="G75" s="410"/>
      <c r="H75" s="410"/>
      <c r="I75" s="410"/>
      <c r="J75" s="410"/>
      <c r="K75" s="410"/>
      <c r="L75" s="410"/>
      <c r="M75" s="410"/>
      <c r="N75" s="410"/>
      <c r="O75" s="410"/>
      <c r="P75" s="410"/>
      <c r="Q75" s="410"/>
    </row>
    <row r="76" spans="1:17" ht="15" customHeight="1">
      <c r="A76" s="410"/>
      <c r="B76" s="410"/>
      <c r="C76" s="410"/>
      <c r="D76" s="410"/>
      <c r="E76" s="410"/>
      <c r="F76" s="410"/>
      <c r="G76" s="410"/>
      <c r="H76" s="410"/>
      <c r="I76" s="410"/>
      <c r="J76" s="410"/>
      <c r="K76" s="410"/>
      <c r="L76" s="410"/>
      <c r="M76" s="410"/>
      <c r="N76" s="410"/>
      <c r="O76" s="410"/>
      <c r="P76" s="410"/>
      <c r="Q76" s="410"/>
    </row>
    <row r="77" spans="1:17" ht="14.25" customHeight="1">
      <c r="A77" s="410"/>
      <c r="B77" s="410"/>
      <c r="C77" s="410"/>
      <c r="D77" s="410"/>
      <c r="E77" s="410"/>
      <c r="F77" s="410"/>
      <c r="G77" s="410"/>
      <c r="H77" s="410"/>
      <c r="I77" s="410"/>
      <c r="J77" s="410"/>
      <c r="K77" s="410"/>
      <c r="L77" s="410"/>
      <c r="M77" s="410"/>
      <c r="N77" s="410"/>
      <c r="O77" s="410"/>
      <c r="P77" s="410"/>
      <c r="Q77" s="410"/>
    </row>
    <row r="78" spans="1:17" ht="15" customHeight="1">
      <c r="A78" s="410"/>
      <c r="B78" s="410"/>
      <c r="C78" s="410"/>
      <c r="D78" s="410"/>
      <c r="E78" s="410"/>
      <c r="F78" s="410"/>
      <c r="G78" s="410"/>
      <c r="H78" s="410"/>
      <c r="I78" s="410"/>
      <c r="J78" s="410"/>
      <c r="K78" s="410"/>
      <c r="L78" s="410"/>
      <c r="M78" s="410"/>
      <c r="N78" s="410"/>
      <c r="O78" s="410"/>
      <c r="P78" s="410"/>
      <c r="Q78" s="410"/>
    </row>
    <row r="79" spans="1:17" s="101" customFormat="1" ht="15" customHeight="1">
      <c r="A79" s="410"/>
      <c r="B79" s="410"/>
      <c r="C79" s="410"/>
      <c r="D79" s="410"/>
      <c r="E79" s="410"/>
      <c r="F79" s="410"/>
      <c r="G79" s="410"/>
      <c r="H79" s="410"/>
      <c r="I79" s="410"/>
      <c r="J79" s="410"/>
      <c r="K79" s="410"/>
      <c r="L79" s="410"/>
      <c r="M79" s="410"/>
      <c r="N79" s="410"/>
      <c r="O79" s="410"/>
      <c r="P79" s="410"/>
      <c r="Q79" s="410"/>
    </row>
    <row r="80" spans="1:17" s="101" customFormat="1" ht="14.25" customHeight="1">
      <c r="A80" s="410"/>
      <c r="B80" s="410"/>
      <c r="C80" s="410"/>
      <c r="D80" s="410"/>
      <c r="E80" s="410"/>
      <c r="F80" s="410"/>
      <c r="G80" s="410"/>
      <c r="H80" s="410"/>
      <c r="I80" s="410"/>
      <c r="J80" s="410"/>
      <c r="K80" s="410"/>
      <c r="L80" s="410"/>
      <c r="M80" s="410"/>
      <c r="N80" s="410"/>
      <c r="O80" s="410"/>
      <c r="P80" s="410"/>
      <c r="Q80" s="410"/>
    </row>
    <row r="81" spans="1:17" s="101" customFormat="1" ht="15" customHeight="1">
      <c r="A81" s="410"/>
      <c r="B81" s="410"/>
      <c r="C81" s="410"/>
      <c r="D81" s="410"/>
      <c r="E81" s="410"/>
      <c r="F81" s="410"/>
      <c r="G81" s="410"/>
      <c r="H81" s="410"/>
      <c r="I81" s="410"/>
      <c r="J81" s="410"/>
      <c r="K81" s="410"/>
      <c r="L81" s="410"/>
      <c r="M81" s="410"/>
      <c r="N81" s="410"/>
      <c r="O81" s="410"/>
      <c r="P81" s="410"/>
      <c r="Q81" s="410"/>
    </row>
    <row r="82" spans="1:17" s="94" customFormat="1" ht="14.25" customHeight="1">
      <c r="A82" s="410"/>
      <c r="B82" s="410"/>
      <c r="C82" s="410"/>
      <c r="D82" s="410"/>
      <c r="E82" s="410"/>
      <c r="F82" s="410"/>
      <c r="G82" s="410"/>
      <c r="H82" s="410"/>
      <c r="I82" s="410"/>
      <c r="J82" s="410"/>
      <c r="K82" s="410"/>
      <c r="L82" s="410"/>
      <c r="M82" s="410"/>
      <c r="N82" s="410"/>
      <c r="O82" s="410"/>
      <c r="P82" s="410"/>
      <c r="Q82" s="410"/>
    </row>
    <row r="83" spans="1:17" s="94" customFormat="1" ht="15" customHeight="1">
      <c r="A83" s="410"/>
      <c r="B83" s="410"/>
      <c r="C83" s="410"/>
      <c r="D83" s="410"/>
      <c r="E83" s="410"/>
      <c r="F83" s="410"/>
      <c r="G83" s="410"/>
      <c r="H83" s="410"/>
      <c r="I83" s="410"/>
      <c r="J83" s="410"/>
      <c r="K83" s="410"/>
      <c r="L83" s="410"/>
      <c r="M83" s="410"/>
      <c r="N83" s="410"/>
      <c r="O83" s="410"/>
      <c r="P83" s="410"/>
      <c r="Q83" s="410"/>
    </row>
    <row r="84" spans="1:17" ht="14.25" customHeight="1">
      <c r="A84" s="410"/>
      <c r="B84" s="410"/>
      <c r="C84" s="410"/>
      <c r="D84" s="410"/>
      <c r="E84" s="410"/>
      <c r="F84" s="410"/>
      <c r="G84" s="410"/>
      <c r="H84" s="410"/>
      <c r="I84" s="410"/>
      <c r="J84" s="410"/>
      <c r="K84" s="410"/>
      <c r="L84" s="410"/>
      <c r="M84" s="410"/>
      <c r="N84" s="410"/>
      <c r="O84" s="410"/>
      <c r="P84" s="410"/>
      <c r="Q84" s="410"/>
    </row>
    <row r="85" spans="1:17" ht="15" customHeight="1">
      <c r="A85" s="410"/>
      <c r="B85" s="410"/>
      <c r="C85" s="410"/>
      <c r="D85" s="410"/>
      <c r="E85" s="410"/>
      <c r="F85" s="410"/>
      <c r="G85" s="410"/>
      <c r="H85" s="410"/>
      <c r="I85" s="410"/>
      <c r="J85" s="410"/>
      <c r="K85" s="410"/>
      <c r="L85" s="410"/>
      <c r="M85" s="410"/>
      <c r="N85" s="410"/>
      <c r="O85" s="410"/>
      <c r="P85" s="410"/>
      <c r="Q85" s="410"/>
    </row>
    <row r="86" spans="1:17" ht="14.25" customHeight="1">
      <c r="A86" s="410"/>
      <c r="B86" s="410"/>
      <c r="C86" s="410"/>
      <c r="D86" s="410"/>
      <c r="E86" s="410"/>
      <c r="F86" s="410"/>
      <c r="G86" s="410"/>
      <c r="H86" s="410"/>
      <c r="I86" s="410"/>
      <c r="J86" s="410"/>
      <c r="K86" s="410"/>
      <c r="L86" s="410"/>
      <c r="M86" s="410"/>
      <c r="N86" s="410"/>
      <c r="O86" s="410"/>
      <c r="P86" s="410"/>
      <c r="Q86" s="410"/>
    </row>
    <row r="87" spans="1:17" s="101" customFormat="1" ht="9" customHeight="1">
      <c r="A87" s="103"/>
      <c r="B87" s="103"/>
      <c r="C87" s="103"/>
      <c r="D87" s="103"/>
      <c r="E87" s="103"/>
      <c r="F87" s="103"/>
      <c r="G87" s="103"/>
      <c r="H87" s="103"/>
      <c r="I87" s="103"/>
      <c r="J87" s="103"/>
      <c r="K87" s="103"/>
      <c r="L87" s="103"/>
      <c r="M87" s="103"/>
      <c r="N87" s="103"/>
      <c r="O87" s="103"/>
      <c r="P87" s="103"/>
      <c r="Q87" s="103"/>
    </row>
    <row r="88" spans="1:17" ht="15" customHeight="1">
      <c r="A88" s="230" t="s">
        <v>621</v>
      </c>
      <c r="B88" s="230"/>
      <c r="C88" s="230"/>
      <c r="D88" s="230"/>
      <c r="E88" s="230"/>
      <c r="F88" s="230"/>
      <c r="G88" s="230"/>
      <c r="H88" s="230"/>
      <c r="I88" s="230"/>
      <c r="J88" s="230"/>
      <c r="K88" s="230"/>
      <c r="L88" s="230"/>
      <c r="M88" s="230"/>
      <c r="N88" s="230"/>
      <c r="O88" s="230"/>
      <c r="P88" s="230"/>
      <c r="Q88" s="230"/>
    </row>
    <row r="89" spans="1:17" ht="14.25" customHeight="1">
      <c r="A89" s="230"/>
      <c r="B89" s="230"/>
      <c r="C89" s="230"/>
      <c r="D89" s="230"/>
      <c r="E89" s="230"/>
      <c r="F89" s="230"/>
      <c r="G89" s="230"/>
      <c r="H89" s="230"/>
      <c r="I89" s="230"/>
      <c r="J89" s="230"/>
      <c r="K89" s="230"/>
      <c r="L89" s="230"/>
      <c r="M89" s="230"/>
      <c r="N89" s="230"/>
      <c r="O89" s="230"/>
      <c r="P89" s="230"/>
      <c r="Q89" s="230"/>
    </row>
    <row r="90" spans="1:17" ht="9" customHeight="1">
      <c r="B90" s="39"/>
      <c r="C90" s="39"/>
      <c r="D90" s="39"/>
      <c r="E90" s="39"/>
      <c r="F90" s="39"/>
      <c r="G90" s="39"/>
      <c r="H90" s="39"/>
      <c r="I90" s="39"/>
      <c r="J90" s="39"/>
      <c r="K90" s="48"/>
      <c r="L90" s="39"/>
      <c r="M90" s="39"/>
    </row>
    <row r="91" spans="1:17" ht="15" customHeight="1">
      <c r="A91" s="410" t="s">
        <v>651</v>
      </c>
      <c r="B91" s="410"/>
      <c r="C91" s="410"/>
      <c r="D91" s="410"/>
      <c r="E91" s="410"/>
      <c r="F91" s="410"/>
      <c r="G91" s="410"/>
      <c r="H91" s="410"/>
      <c r="I91" s="410"/>
      <c r="J91" s="410"/>
      <c r="K91" s="410"/>
      <c r="L91" s="410"/>
      <c r="M91" s="410"/>
      <c r="N91" s="410"/>
      <c r="O91" s="410"/>
      <c r="P91" s="410"/>
      <c r="Q91" s="410"/>
    </row>
    <row r="92" spans="1:17" ht="14.25" customHeight="1">
      <c r="A92" s="410"/>
      <c r="B92" s="410"/>
      <c r="C92" s="410"/>
      <c r="D92" s="410"/>
      <c r="E92" s="410"/>
      <c r="F92" s="410"/>
      <c r="G92" s="410"/>
      <c r="H92" s="410"/>
      <c r="I92" s="410"/>
      <c r="J92" s="410"/>
      <c r="K92" s="410"/>
      <c r="L92" s="410"/>
      <c r="M92" s="410"/>
      <c r="N92" s="410"/>
      <c r="O92" s="410"/>
      <c r="P92" s="410"/>
      <c r="Q92" s="410"/>
    </row>
    <row r="94" spans="1:17" ht="14.25" customHeight="1">
      <c r="A94" s="459" t="s">
        <v>677</v>
      </c>
      <c r="B94" s="460"/>
      <c r="C94" s="460"/>
      <c r="D94" s="460"/>
      <c r="E94" s="460"/>
      <c r="F94" s="460"/>
      <c r="G94" s="460"/>
      <c r="H94" s="460"/>
      <c r="I94" s="460"/>
      <c r="J94" s="460"/>
      <c r="K94" s="460"/>
      <c r="L94" s="460"/>
      <c r="M94" s="460"/>
      <c r="N94" s="460"/>
      <c r="O94" s="460"/>
      <c r="P94" s="460"/>
      <c r="Q94" s="461"/>
    </row>
    <row r="95" spans="1:17" ht="14.25" customHeight="1">
      <c r="A95" s="349"/>
      <c r="B95" s="350"/>
      <c r="C95" s="350"/>
      <c r="D95" s="350"/>
      <c r="E95" s="350"/>
      <c r="F95" s="350"/>
      <c r="G95" s="350"/>
      <c r="H95" s="350"/>
      <c r="I95" s="350"/>
      <c r="J95" s="350"/>
      <c r="K95" s="350"/>
      <c r="L95" s="350"/>
      <c r="M95" s="350"/>
      <c r="N95" s="350"/>
      <c r="O95" s="350"/>
      <c r="P95" s="350"/>
      <c r="Q95" s="351"/>
    </row>
    <row r="96" spans="1:17" ht="14.25" customHeight="1">
      <c r="A96" s="349"/>
      <c r="B96" s="350"/>
      <c r="C96" s="350"/>
      <c r="D96" s="350"/>
      <c r="E96" s="350"/>
      <c r="F96" s="350"/>
      <c r="G96" s="350"/>
      <c r="H96" s="350"/>
      <c r="I96" s="350"/>
      <c r="J96" s="350"/>
      <c r="K96" s="350"/>
      <c r="L96" s="350"/>
      <c r="M96" s="350"/>
      <c r="N96" s="350"/>
      <c r="O96" s="350"/>
      <c r="P96" s="350"/>
      <c r="Q96" s="351"/>
    </row>
    <row r="97" spans="1:17" ht="14.25" customHeight="1">
      <c r="A97" s="349"/>
      <c r="B97" s="350"/>
      <c r="C97" s="350"/>
      <c r="D97" s="350"/>
      <c r="E97" s="350"/>
      <c r="F97" s="350"/>
      <c r="G97" s="350"/>
      <c r="H97" s="350"/>
      <c r="I97" s="350"/>
      <c r="J97" s="350"/>
      <c r="K97" s="350"/>
      <c r="L97" s="350"/>
      <c r="M97" s="350"/>
      <c r="N97" s="350"/>
      <c r="O97" s="350"/>
      <c r="P97" s="350"/>
      <c r="Q97" s="351"/>
    </row>
    <row r="98" spans="1:17" ht="14.25" customHeight="1">
      <c r="A98" s="349"/>
      <c r="B98" s="350"/>
      <c r="C98" s="350"/>
      <c r="D98" s="350"/>
      <c r="E98" s="350"/>
      <c r="F98" s="350"/>
      <c r="G98" s="350"/>
      <c r="H98" s="350"/>
      <c r="I98" s="350"/>
      <c r="J98" s="350"/>
      <c r="K98" s="350"/>
      <c r="L98" s="350"/>
      <c r="M98" s="350"/>
      <c r="N98" s="350"/>
      <c r="O98" s="350"/>
      <c r="P98" s="350"/>
      <c r="Q98" s="351"/>
    </row>
    <row r="99" spans="1:17" ht="14.25" customHeight="1">
      <c r="A99" s="349"/>
      <c r="B99" s="350"/>
      <c r="C99" s="350"/>
      <c r="D99" s="350"/>
      <c r="E99" s="350"/>
      <c r="F99" s="350"/>
      <c r="G99" s="350"/>
      <c r="H99" s="350"/>
      <c r="I99" s="350"/>
      <c r="J99" s="350"/>
      <c r="K99" s="350"/>
      <c r="L99" s="350"/>
      <c r="M99" s="350"/>
      <c r="N99" s="350"/>
      <c r="O99" s="350"/>
      <c r="P99" s="350"/>
      <c r="Q99" s="351"/>
    </row>
    <row r="100" spans="1:17" ht="14.25" customHeight="1">
      <c r="A100" s="349"/>
      <c r="B100" s="350"/>
      <c r="C100" s="350"/>
      <c r="D100" s="350"/>
      <c r="E100" s="350"/>
      <c r="F100" s="350"/>
      <c r="G100" s="350"/>
      <c r="H100" s="350"/>
      <c r="I100" s="350"/>
      <c r="J100" s="350"/>
      <c r="K100" s="350"/>
      <c r="L100" s="350"/>
      <c r="M100" s="350"/>
      <c r="N100" s="350"/>
      <c r="O100" s="350"/>
      <c r="P100" s="350"/>
      <c r="Q100" s="351"/>
    </row>
    <row r="101" spans="1:17" ht="14.25" customHeight="1">
      <c r="A101" s="349"/>
      <c r="B101" s="350"/>
      <c r="C101" s="350"/>
      <c r="D101" s="350"/>
      <c r="E101" s="350"/>
      <c r="F101" s="350"/>
      <c r="G101" s="350"/>
      <c r="H101" s="350"/>
      <c r="I101" s="350"/>
      <c r="J101" s="350"/>
      <c r="K101" s="350"/>
      <c r="L101" s="350"/>
      <c r="M101" s="350"/>
      <c r="N101" s="350"/>
      <c r="O101" s="350"/>
      <c r="P101" s="350"/>
      <c r="Q101" s="351"/>
    </row>
    <row r="102" spans="1:17" ht="14.25" customHeight="1">
      <c r="A102" s="349"/>
      <c r="B102" s="350"/>
      <c r="C102" s="350"/>
      <c r="D102" s="350"/>
      <c r="E102" s="350"/>
      <c r="F102" s="350"/>
      <c r="G102" s="350"/>
      <c r="H102" s="350"/>
      <c r="I102" s="350"/>
      <c r="J102" s="350"/>
      <c r="K102" s="350"/>
      <c r="L102" s="350"/>
      <c r="M102" s="350"/>
      <c r="N102" s="350"/>
      <c r="O102" s="350"/>
      <c r="P102" s="350"/>
      <c r="Q102" s="351"/>
    </row>
    <row r="103" spans="1:17" ht="14.25" customHeight="1">
      <c r="A103" s="352"/>
      <c r="B103" s="353"/>
      <c r="C103" s="353"/>
      <c r="D103" s="353"/>
      <c r="E103" s="353"/>
      <c r="F103" s="353"/>
      <c r="G103" s="353"/>
      <c r="H103" s="353"/>
      <c r="I103" s="353"/>
      <c r="J103" s="353"/>
      <c r="K103" s="353"/>
      <c r="L103" s="353"/>
      <c r="M103" s="353"/>
      <c r="N103" s="353"/>
      <c r="O103" s="353"/>
      <c r="P103" s="353"/>
      <c r="Q103" s="354"/>
    </row>
  </sheetData>
  <mergeCells count="274">
    <mergeCell ref="A64:Q71"/>
    <mergeCell ref="A74:Q74"/>
    <mergeCell ref="A94:Q103"/>
    <mergeCell ref="I63:K63"/>
    <mergeCell ref="L63:N63"/>
    <mergeCell ref="O63:Q63"/>
    <mergeCell ref="E63:H63"/>
    <mergeCell ref="A75:Q86"/>
    <mergeCell ref="E59:H59"/>
    <mergeCell ref="C62:D62"/>
    <mergeCell ref="E62:H62"/>
    <mergeCell ref="I62:K62"/>
    <mergeCell ref="L62:N62"/>
    <mergeCell ref="O62:Q62"/>
    <mergeCell ref="A91:Q92"/>
    <mergeCell ref="A88:Q89"/>
    <mergeCell ref="C60:D60"/>
    <mergeCell ref="E60:H60"/>
    <mergeCell ref="E56:H56"/>
    <mergeCell ref="E57:H57"/>
    <mergeCell ref="C55:D55"/>
    <mergeCell ref="C56:D56"/>
    <mergeCell ref="L61:N61"/>
    <mergeCell ref="O61:Q61"/>
    <mergeCell ref="I58:K58"/>
    <mergeCell ref="L58:N58"/>
    <mergeCell ref="O58:Q58"/>
    <mergeCell ref="E58:H58"/>
    <mergeCell ref="O51:Q51"/>
    <mergeCell ref="I52:K52"/>
    <mergeCell ref="L52:N52"/>
    <mergeCell ref="O52:Q52"/>
    <mergeCell ref="I60:K60"/>
    <mergeCell ref="L60:N60"/>
    <mergeCell ref="O60:Q60"/>
    <mergeCell ref="C61:D61"/>
    <mergeCell ref="E61:H61"/>
    <mergeCell ref="I61:K61"/>
    <mergeCell ref="C51:D51"/>
    <mergeCell ref="C52:D52"/>
    <mergeCell ref="C53:D53"/>
    <mergeCell ref="C54:D54"/>
    <mergeCell ref="I57:K57"/>
    <mergeCell ref="L57:N57"/>
    <mergeCell ref="O57:Q57"/>
    <mergeCell ref="I55:K55"/>
    <mergeCell ref="L55:N55"/>
    <mergeCell ref="O55:Q55"/>
    <mergeCell ref="I56:K56"/>
    <mergeCell ref="L56:N56"/>
    <mergeCell ref="O56:Q56"/>
    <mergeCell ref="E55:H55"/>
    <mergeCell ref="L47:N47"/>
    <mergeCell ref="O47:Q47"/>
    <mergeCell ref="I48:K48"/>
    <mergeCell ref="L48:N48"/>
    <mergeCell ref="O48:Q48"/>
    <mergeCell ref="E49:H49"/>
    <mergeCell ref="E47:H47"/>
    <mergeCell ref="E48:H48"/>
    <mergeCell ref="C57:D57"/>
    <mergeCell ref="I53:K53"/>
    <mergeCell ref="L53:N53"/>
    <mergeCell ref="E51:H51"/>
    <mergeCell ref="E52:H52"/>
    <mergeCell ref="E53:H53"/>
    <mergeCell ref="E54:H54"/>
    <mergeCell ref="L50:N50"/>
    <mergeCell ref="O50:Q50"/>
    <mergeCell ref="E50:H50"/>
    <mergeCell ref="O53:Q53"/>
    <mergeCell ref="I54:K54"/>
    <mergeCell ref="L54:N54"/>
    <mergeCell ref="O54:Q54"/>
    <mergeCell ref="I51:K51"/>
    <mergeCell ref="L51:N51"/>
    <mergeCell ref="E43:H43"/>
    <mergeCell ref="E44:H44"/>
    <mergeCell ref="E45:H45"/>
    <mergeCell ref="E46:H46"/>
    <mergeCell ref="C43:D43"/>
    <mergeCell ref="C44:D44"/>
    <mergeCell ref="C45:D45"/>
    <mergeCell ref="C46:D46"/>
    <mergeCell ref="I50:K50"/>
    <mergeCell ref="C47:D47"/>
    <mergeCell ref="C50:D50"/>
    <mergeCell ref="I45:K45"/>
    <mergeCell ref="I47:K47"/>
    <mergeCell ref="L45:N45"/>
    <mergeCell ref="O45:Q45"/>
    <mergeCell ref="I46:K46"/>
    <mergeCell ref="L46:N46"/>
    <mergeCell ref="O46:Q46"/>
    <mergeCell ref="I43:K43"/>
    <mergeCell ref="L43:N43"/>
    <mergeCell ref="O43:Q43"/>
    <mergeCell ref="I44:K44"/>
    <mergeCell ref="L44:N44"/>
    <mergeCell ref="O44:Q44"/>
    <mergeCell ref="C35:D35"/>
    <mergeCell ref="C36:D36"/>
    <mergeCell ref="C37:D37"/>
    <mergeCell ref="C38:D38"/>
    <mergeCell ref="I41:K41"/>
    <mergeCell ref="L41:N41"/>
    <mergeCell ref="O41:Q41"/>
    <mergeCell ref="I42:K42"/>
    <mergeCell ref="L42:N42"/>
    <mergeCell ref="O42:Q42"/>
    <mergeCell ref="I39:K39"/>
    <mergeCell ref="L39:N39"/>
    <mergeCell ref="O39:Q39"/>
    <mergeCell ref="I40:K40"/>
    <mergeCell ref="L40:N40"/>
    <mergeCell ref="O40:Q40"/>
    <mergeCell ref="E39:H39"/>
    <mergeCell ref="E40:H40"/>
    <mergeCell ref="E41:H41"/>
    <mergeCell ref="E42:H42"/>
    <mergeCell ref="C39:D39"/>
    <mergeCell ref="C40:D40"/>
    <mergeCell ref="C41:D41"/>
    <mergeCell ref="C42:D42"/>
    <mergeCell ref="I37:K37"/>
    <mergeCell ref="E35:H35"/>
    <mergeCell ref="E36:H36"/>
    <mergeCell ref="E37:H37"/>
    <mergeCell ref="I33:K33"/>
    <mergeCell ref="L37:N37"/>
    <mergeCell ref="O37:Q37"/>
    <mergeCell ref="I38:K38"/>
    <mergeCell ref="L38:N38"/>
    <mergeCell ref="O38:Q38"/>
    <mergeCell ref="I35:K35"/>
    <mergeCell ref="L35:N35"/>
    <mergeCell ref="O35:Q35"/>
    <mergeCell ref="I36:K36"/>
    <mergeCell ref="L36:N36"/>
    <mergeCell ref="O36:Q36"/>
    <mergeCell ref="E38:H38"/>
    <mergeCell ref="E30:H30"/>
    <mergeCell ref="C27:D27"/>
    <mergeCell ref="C28:D28"/>
    <mergeCell ref="L33:N33"/>
    <mergeCell ref="O33:Q33"/>
    <mergeCell ref="I34:K34"/>
    <mergeCell ref="L34:N34"/>
    <mergeCell ref="O34:Q34"/>
    <mergeCell ref="I31:K31"/>
    <mergeCell ref="L31:N31"/>
    <mergeCell ref="O31:Q31"/>
    <mergeCell ref="I32:K32"/>
    <mergeCell ref="L32:N32"/>
    <mergeCell ref="O32:Q32"/>
    <mergeCell ref="E31:H31"/>
    <mergeCell ref="E32:H32"/>
    <mergeCell ref="E33:H33"/>
    <mergeCell ref="E34:H34"/>
    <mergeCell ref="C31:D31"/>
    <mergeCell ref="C32:D32"/>
    <mergeCell ref="C33:D33"/>
    <mergeCell ref="C34:D34"/>
    <mergeCell ref="E28:H28"/>
    <mergeCell ref="E27:H27"/>
    <mergeCell ref="E29:H29"/>
    <mergeCell ref="O25:Q25"/>
    <mergeCell ref="I26:K26"/>
    <mergeCell ref="L26:N26"/>
    <mergeCell ref="O26:Q26"/>
    <mergeCell ref="I23:K23"/>
    <mergeCell ref="L23:N23"/>
    <mergeCell ref="O23:Q23"/>
    <mergeCell ref="I29:K29"/>
    <mergeCell ref="L29:N29"/>
    <mergeCell ref="O29:Q29"/>
    <mergeCell ref="I27:K27"/>
    <mergeCell ref="L27:N27"/>
    <mergeCell ref="O27:Q27"/>
    <mergeCell ref="I28:K28"/>
    <mergeCell ref="L28:N28"/>
    <mergeCell ref="O28:Q28"/>
    <mergeCell ref="O18:Q18"/>
    <mergeCell ref="O19:Q19"/>
    <mergeCell ref="O20:Q20"/>
    <mergeCell ref="O17:Q17"/>
    <mergeCell ref="E26:H26"/>
    <mergeCell ref="C23:D23"/>
    <mergeCell ref="C24:D24"/>
    <mergeCell ref="C25:D25"/>
    <mergeCell ref="C26:D26"/>
    <mergeCell ref="O24:Q24"/>
    <mergeCell ref="I25:K25"/>
    <mergeCell ref="L25:N25"/>
    <mergeCell ref="E23:H23"/>
    <mergeCell ref="E24:H24"/>
    <mergeCell ref="E25:H25"/>
    <mergeCell ref="I21:K21"/>
    <mergeCell ref="L21:N21"/>
    <mergeCell ref="I22:K22"/>
    <mergeCell ref="L22:N22"/>
    <mergeCell ref="O22:Q22"/>
    <mergeCell ref="O21:Q21"/>
    <mergeCell ref="C20:D20"/>
    <mergeCell ref="C21:D21"/>
    <mergeCell ref="C22:D22"/>
    <mergeCell ref="C18:D18"/>
    <mergeCell ref="C19:D19"/>
    <mergeCell ref="I24:K24"/>
    <mergeCell ref="L24:N24"/>
    <mergeCell ref="I19:K19"/>
    <mergeCell ref="L19:N19"/>
    <mergeCell ref="I20:K20"/>
    <mergeCell ref="L20:N20"/>
    <mergeCell ref="E18:H18"/>
    <mergeCell ref="E22:H22"/>
    <mergeCell ref="E19:H19"/>
    <mergeCell ref="E20:H20"/>
    <mergeCell ref="E21:H21"/>
    <mergeCell ref="I18:K18"/>
    <mergeCell ref="L18:N18"/>
    <mergeCell ref="P1:Q2"/>
    <mergeCell ref="D2:O3"/>
    <mergeCell ref="P3:Q3"/>
    <mergeCell ref="D4:O4"/>
    <mergeCell ref="P4:Q5"/>
    <mergeCell ref="D5:O5"/>
    <mergeCell ref="E11:H11"/>
    <mergeCell ref="E12:H12"/>
    <mergeCell ref="I8:K10"/>
    <mergeCell ref="L8:N10"/>
    <mergeCell ref="O8:Q10"/>
    <mergeCell ref="A6:F6"/>
    <mergeCell ref="G6:J6"/>
    <mergeCell ref="K6:M6"/>
    <mergeCell ref="N6:O6"/>
    <mergeCell ref="P6:Q6"/>
    <mergeCell ref="A7:F7"/>
    <mergeCell ref="G7:J7"/>
    <mergeCell ref="A8:A10"/>
    <mergeCell ref="K7:M7"/>
    <mergeCell ref="N7:O7"/>
    <mergeCell ref="P7:Q7"/>
    <mergeCell ref="B8:B10"/>
    <mergeCell ref="C8:D10"/>
    <mergeCell ref="C17:D17"/>
    <mergeCell ref="C16:D16"/>
    <mergeCell ref="C15:D15"/>
    <mergeCell ref="C14:D14"/>
    <mergeCell ref="C13:D13"/>
    <mergeCell ref="C12:D12"/>
    <mergeCell ref="I12:K12"/>
    <mergeCell ref="L12:N12"/>
    <mergeCell ref="L14:N14"/>
    <mergeCell ref="E14:H14"/>
    <mergeCell ref="I14:K14"/>
    <mergeCell ref="E13:H13"/>
    <mergeCell ref="E16:H16"/>
    <mergeCell ref="E15:H15"/>
    <mergeCell ref="I17:K17"/>
    <mergeCell ref="L17:N17"/>
    <mergeCell ref="L15:N15"/>
    <mergeCell ref="E17:H17"/>
    <mergeCell ref="I15:K15"/>
    <mergeCell ref="E8:H10"/>
    <mergeCell ref="O12:Q12"/>
    <mergeCell ref="I13:K13"/>
    <mergeCell ref="L13:N13"/>
    <mergeCell ref="I16:K16"/>
    <mergeCell ref="L16:N16"/>
    <mergeCell ref="O16:Q16"/>
    <mergeCell ref="O14:Q14"/>
    <mergeCell ref="O13:Q13"/>
    <mergeCell ref="O15:Q15"/>
  </mergeCells>
  <pageMargins left="0.25" right="0.25" top="0.25" bottom="0.25" header="0.3" footer="0.1"/>
  <pageSetup scale="74" orientation="portrait" r:id="rId1"/>
  <headerFooter>
    <oddFooter>&amp;L&amp;"Arial,Regular"96-159-99 Revised 1/2019&amp;C&amp;"Arial,Regular"Page &amp;P of &amp;N&amp;R&amp;"Arial,Regular"Authorized by Section 77-801</oddFooter>
  </headerFooter>
  <rowBreaks count="1" manualBreakCount="1">
    <brk id="72" max="16" man="1"/>
  </rowBreaks>
  <drawing r:id="rId2"/>
  <legacyDrawing r:id="rId3"/>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1"/>
  <dimension ref="A1:P108"/>
  <sheetViews>
    <sheetView showZeros="0" view="pageBreakPreview" topLeftCell="A2" zoomScaleNormal="100" zoomScaleSheetLayoutView="100" workbookViewId="0">
      <selection activeCell="J36" sqref="J36:L36"/>
    </sheetView>
  </sheetViews>
  <sheetFormatPr defaultColWidth="9.140625" defaultRowHeight="14.25" customHeight="1"/>
  <cols>
    <col min="1" max="1" width="10.28515625" style="36" customWidth="1"/>
    <col min="2" max="2" width="10.140625" style="36" customWidth="1"/>
    <col min="3" max="3" width="12.42578125" style="36" customWidth="1"/>
    <col min="4" max="5" width="10" style="36" customWidth="1"/>
    <col min="6" max="6" width="10.5703125" style="36" customWidth="1"/>
    <col min="7" max="7" width="1.28515625" style="36" customWidth="1"/>
    <col min="8" max="8" width="11.5703125" style="36" customWidth="1"/>
    <col min="9" max="9" width="11.28515625" style="36" customWidth="1"/>
    <col min="10" max="10" width="1.28515625" style="36" customWidth="1"/>
    <col min="11" max="11" width="11.5703125" style="36" customWidth="1"/>
    <col min="12" max="12" width="11.28515625" style="36" customWidth="1"/>
    <col min="13" max="13" width="3.7109375" style="36" customWidth="1"/>
    <col min="14" max="14" width="10.140625" style="36" customWidth="1"/>
    <col min="15" max="15" width="10.28515625" style="36" customWidth="1"/>
    <col min="16" max="16384" width="9.140625" style="36"/>
  </cols>
  <sheetData>
    <row r="1" spans="1:16" ht="15" customHeight="1">
      <c r="A1" s="3"/>
      <c r="B1" s="1"/>
      <c r="C1" s="2"/>
      <c r="D1" s="1"/>
      <c r="E1" s="1"/>
      <c r="F1" s="1"/>
      <c r="G1" s="1"/>
      <c r="H1" s="1"/>
      <c r="I1" s="1"/>
      <c r="J1" s="1"/>
      <c r="K1" s="1"/>
      <c r="L1" s="1"/>
      <c r="M1" s="1"/>
      <c r="N1" s="262" t="s">
        <v>386</v>
      </c>
      <c r="O1" s="235"/>
    </row>
    <row r="2" spans="1:16" ht="14.25" customHeight="1">
      <c r="A2" s="11"/>
      <c r="B2" s="5"/>
      <c r="C2" s="263" t="s">
        <v>671</v>
      </c>
      <c r="D2" s="237"/>
      <c r="E2" s="237"/>
      <c r="F2" s="237"/>
      <c r="G2" s="237"/>
      <c r="H2" s="237"/>
      <c r="I2" s="237"/>
      <c r="J2" s="237"/>
      <c r="K2" s="237"/>
      <c r="L2" s="237"/>
      <c r="M2" s="238"/>
      <c r="N2" s="262"/>
      <c r="O2" s="235"/>
    </row>
    <row r="3" spans="1:16" ht="14.25" customHeight="1">
      <c r="A3" s="11"/>
      <c r="B3" s="5"/>
      <c r="C3" s="263"/>
      <c r="D3" s="237"/>
      <c r="E3" s="237"/>
      <c r="F3" s="237"/>
      <c r="G3" s="237"/>
      <c r="H3" s="237"/>
      <c r="I3" s="237"/>
      <c r="J3" s="237"/>
      <c r="K3" s="237"/>
      <c r="L3" s="237"/>
      <c r="M3" s="238"/>
      <c r="N3" s="264" t="s">
        <v>0</v>
      </c>
      <c r="O3" s="240"/>
    </row>
    <row r="4" spans="1:16" ht="15" customHeight="1">
      <c r="A4" s="6"/>
      <c r="B4" s="7"/>
      <c r="C4" s="265" t="s">
        <v>111</v>
      </c>
      <c r="D4" s="242"/>
      <c r="E4" s="242"/>
      <c r="F4" s="242"/>
      <c r="G4" s="242"/>
      <c r="H4" s="242"/>
      <c r="I4" s="242"/>
      <c r="J4" s="242"/>
      <c r="K4" s="242"/>
      <c r="L4" s="242"/>
      <c r="M4" s="243"/>
      <c r="N4" s="389">
        <f>Tax_Year</f>
        <v>2020</v>
      </c>
      <c r="O4" s="248"/>
    </row>
    <row r="5" spans="1:16" ht="15" customHeight="1">
      <c r="A5" s="12"/>
      <c r="B5" s="13"/>
      <c r="C5" s="244"/>
      <c r="D5" s="245"/>
      <c r="E5" s="245"/>
      <c r="F5" s="245"/>
      <c r="G5" s="245"/>
      <c r="H5" s="245"/>
      <c r="I5" s="245"/>
      <c r="J5" s="245"/>
      <c r="K5" s="245"/>
      <c r="L5" s="245"/>
      <c r="M5" s="246"/>
      <c r="N5" s="249"/>
      <c r="O5" s="250"/>
      <c r="P5" s="101" t="s">
        <v>773</v>
      </c>
    </row>
    <row r="6" spans="1:16" ht="15" customHeight="1">
      <c r="A6" s="576" t="s">
        <v>88</v>
      </c>
      <c r="B6" s="577"/>
      <c r="C6" s="577"/>
      <c r="D6" s="578"/>
      <c r="E6" s="364" t="s">
        <v>89</v>
      </c>
      <c r="F6" s="364"/>
      <c r="G6" s="364"/>
      <c r="H6" s="364"/>
      <c r="I6" s="364" t="s">
        <v>109</v>
      </c>
      <c r="J6" s="364"/>
      <c r="K6" s="364"/>
      <c r="L6" s="364" t="s">
        <v>78</v>
      </c>
      <c r="M6" s="364"/>
      <c r="N6" s="269" t="s">
        <v>76</v>
      </c>
      <c r="O6" s="269"/>
    </row>
    <row r="7" spans="1:16" ht="14.25" customHeight="1">
      <c r="A7" s="385">
        <f>Business_Name</f>
        <v>0</v>
      </c>
      <c r="B7" s="386"/>
      <c r="C7" s="386"/>
      <c r="D7" s="386"/>
      <c r="E7" s="385">
        <f>Address</f>
        <v>0</v>
      </c>
      <c r="F7" s="386"/>
      <c r="G7" s="386"/>
      <c r="H7" s="386"/>
      <c r="I7" s="385">
        <f>City</f>
        <v>0</v>
      </c>
      <c r="J7" s="386"/>
      <c r="K7" s="386"/>
      <c r="L7" s="518">
        <f>State</f>
        <v>0</v>
      </c>
      <c r="M7" s="519"/>
      <c r="N7" s="387">
        <f>Company_Number</f>
        <v>0</v>
      </c>
      <c r="O7" s="388"/>
    </row>
    <row r="8" spans="1:16" ht="14.25" customHeight="1">
      <c r="A8" s="381" t="s">
        <v>234</v>
      </c>
      <c r="B8" s="381" t="s">
        <v>195</v>
      </c>
      <c r="C8" s="381" t="s">
        <v>196</v>
      </c>
      <c r="D8" s="381"/>
      <c r="E8" s="381"/>
      <c r="F8" s="381"/>
      <c r="G8" s="381" t="str">
        <f>CONCATENATE("Year End Balance
", $N$4-1)</f>
        <v>Year End Balance
2019</v>
      </c>
      <c r="H8" s="381"/>
      <c r="I8" s="381"/>
      <c r="J8" s="381" t="str">
        <f>CONCATENATE("Year End Balance
", $N$4-2)</f>
        <v>Year End Balance
2018</v>
      </c>
      <c r="K8" s="381"/>
      <c r="L8" s="381"/>
      <c r="M8" s="381" t="str">
        <f>CONCATENATE("Year End Balance
", $N$4-3)</f>
        <v>Year End Balance
2017</v>
      </c>
      <c r="N8" s="381"/>
      <c r="O8" s="381"/>
    </row>
    <row r="9" spans="1:16" ht="14.25" customHeight="1">
      <c r="A9" s="381"/>
      <c r="B9" s="381"/>
      <c r="C9" s="381"/>
      <c r="D9" s="381"/>
      <c r="E9" s="381"/>
      <c r="F9" s="381"/>
      <c r="G9" s="381"/>
      <c r="H9" s="381"/>
      <c r="I9" s="381"/>
      <c r="J9" s="381"/>
      <c r="K9" s="381"/>
      <c r="L9" s="381"/>
      <c r="M9" s="381"/>
      <c r="N9" s="381"/>
      <c r="O9" s="381"/>
    </row>
    <row r="10" spans="1:16" ht="14.25" customHeight="1">
      <c r="A10" s="381"/>
      <c r="B10" s="381"/>
      <c r="C10" s="381"/>
      <c r="D10" s="381"/>
      <c r="E10" s="381"/>
      <c r="F10" s="381"/>
      <c r="G10" s="381"/>
      <c r="H10" s="381"/>
      <c r="I10" s="381"/>
      <c r="J10" s="381"/>
      <c r="K10" s="381"/>
      <c r="L10" s="381"/>
      <c r="M10" s="381"/>
      <c r="N10" s="381"/>
      <c r="O10" s="381"/>
    </row>
    <row r="11" spans="1:16" ht="15" customHeight="1">
      <c r="A11" s="113"/>
      <c r="B11" s="114"/>
      <c r="C11" s="537" t="s">
        <v>302</v>
      </c>
      <c r="D11" s="537"/>
      <c r="E11" s="537"/>
      <c r="F11" s="537"/>
      <c r="G11" s="115"/>
      <c r="H11" s="115"/>
      <c r="I11" s="115"/>
      <c r="J11" s="115"/>
      <c r="K11" s="115"/>
      <c r="L11" s="115"/>
      <c r="M11" s="114"/>
      <c r="N11" s="114"/>
      <c r="O11" s="116"/>
    </row>
    <row r="12" spans="1:16" ht="14.25" customHeight="1">
      <c r="A12" s="117">
        <v>200</v>
      </c>
      <c r="B12" s="112">
        <v>1</v>
      </c>
      <c r="C12" s="486" t="s">
        <v>303</v>
      </c>
      <c r="D12" s="487"/>
      <c r="E12" s="487"/>
      <c r="F12" s="488"/>
      <c r="G12" s="533"/>
      <c r="H12" s="534"/>
      <c r="I12" s="535"/>
      <c r="J12" s="533"/>
      <c r="K12" s="534"/>
      <c r="L12" s="535"/>
      <c r="M12" s="533"/>
      <c r="N12" s="534"/>
      <c r="O12" s="535"/>
    </row>
    <row r="13" spans="1:16" ht="14.25" customHeight="1">
      <c r="A13" s="117">
        <v>210</v>
      </c>
      <c r="B13" s="112">
        <v>2</v>
      </c>
      <c r="C13" s="486" t="s">
        <v>304</v>
      </c>
      <c r="D13" s="487"/>
      <c r="E13" s="487"/>
      <c r="F13" s="488"/>
      <c r="G13" s="533"/>
      <c r="H13" s="534"/>
      <c r="I13" s="535"/>
      <c r="J13" s="533"/>
      <c r="K13" s="534"/>
      <c r="L13" s="535"/>
      <c r="M13" s="533"/>
      <c r="N13" s="534"/>
      <c r="O13" s="535"/>
    </row>
    <row r="14" spans="1:16" ht="14.25" customHeight="1">
      <c r="A14" s="117">
        <v>220</v>
      </c>
      <c r="B14" s="112">
        <v>3</v>
      </c>
      <c r="C14" s="486" t="s">
        <v>305</v>
      </c>
      <c r="D14" s="487"/>
      <c r="E14" s="487"/>
      <c r="F14" s="488"/>
      <c r="G14" s="533"/>
      <c r="H14" s="534"/>
      <c r="I14" s="535"/>
      <c r="J14" s="533"/>
      <c r="K14" s="534"/>
      <c r="L14" s="535"/>
      <c r="M14" s="533"/>
      <c r="N14" s="534"/>
      <c r="O14" s="535"/>
    </row>
    <row r="15" spans="1:16" ht="14.25" customHeight="1">
      <c r="A15" s="117">
        <v>230</v>
      </c>
      <c r="B15" s="112">
        <v>4</v>
      </c>
      <c r="C15" s="486" t="s">
        <v>306</v>
      </c>
      <c r="D15" s="487"/>
      <c r="E15" s="487"/>
      <c r="F15" s="488"/>
      <c r="G15" s="533"/>
      <c r="H15" s="534"/>
      <c r="I15" s="535"/>
      <c r="J15" s="533"/>
      <c r="K15" s="534"/>
      <c r="L15" s="535"/>
      <c r="M15" s="533"/>
      <c r="N15" s="534"/>
      <c r="O15" s="535"/>
    </row>
    <row r="16" spans="1:16" ht="14.25" customHeight="1">
      <c r="A16" s="117">
        <v>240</v>
      </c>
      <c r="B16" s="112">
        <v>5</v>
      </c>
      <c r="C16" s="486" t="s">
        <v>508</v>
      </c>
      <c r="D16" s="487"/>
      <c r="E16" s="487"/>
      <c r="F16" s="488"/>
      <c r="G16" s="533"/>
      <c r="H16" s="534"/>
      <c r="I16" s="535"/>
      <c r="J16" s="533"/>
      <c r="K16" s="534"/>
      <c r="L16" s="535"/>
      <c r="M16" s="533"/>
      <c r="N16" s="534"/>
      <c r="O16" s="535"/>
    </row>
    <row r="17" spans="1:15" ht="14.25" customHeight="1">
      <c r="A17" s="117">
        <v>250</v>
      </c>
      <c r="B17" s="112">
        <v>6</v>
      </c>
      <c r="C17" s="486" t="s">
        <v>307</v>
      </c>
      <c r="D17" s="487"/>
      <c r="E17" s="487"/>
      <c r="F17" s="488"/>
      <c r="G17" s="533"/>
      <c r="H17" s="534"/>
      <c r="I17" s="535"/>
      <c r="J17" s="533"/>
      <c r="K17" s="534"/>
      <c r="L17" s="535"/>
      <c r="M17" s="533"/>
      <c r="N17" s="534"/>
      <c r="O17" s="535"/>
    </row>
    <row r="18" spans="1:15" ht="14.25" customHeight="1" thickBot="1">
      <c r="A18" s="117">
        <v>260</v>
      </c>
      <c r="B18" s="112">
        <v>7</v>
      </c>
      <c r="C18" s="486" t="s">
        <v>638</v>
      </c>
      <c r="D18" s="487"/>
      <c r="E18" s="487"/>
      <c r="F18" s="488"/>
      <c r="G18" s="546"/>
      <c r="H18" s="547"/>
      <c r="I18" s="548"/>
      <c r="J18" s="546"/>
      <c r="K18" s="547"/>
      <c r="L18" s="548"/>
      <c r="M18" s="546"/>
      <c r="N18" s="547"/>
      <c r="O18" s="548"/>
    </row>
    <row r="19" spans="1:15" ht="15" customHeight="1">
      <c r="A19" s="118">
        <v>600</v>
      </c>
      <c r="B19" s="112">
        <v>8</v>
      </c>
      <c r="C19" s="542" t="s">
        <v>308</v>
      </c>
      <c r="D19" s="542"/>
      <c r="E19" s="542"/>
      <c r="F19" s="542"/>
      <c r="G19" s="581">
        <f>SUM(G12:I18)</f>
        <v>0</v>
      </c>
      <c r="H19" s="581"/>
      <c r="I19" s="581"/>
      <c r="J19" s="581">
        <f t="shared" ref="J19" si="0">SUM(J12:L18)</f>
        <v>0</v>
      </c>
      <c r="K19" s="581"/>
      <c r="L19" s="581"/>
      <c r="M19" s="581">
        <f t="shared" ref="M19" si="1">SUM(M12:O18)</f>
        <v>0</v>
      </c>
      <c r="N19" s="581"/>
      <c r="O19" s="581"/>
    </row>
    <row r="20" spans="1:15" ht="15" customHeight="1">
      <c r="A20" s="168"/>
      <c r="B20" s="169"/>
      <c r="C20" s="508" t="s">
        <v>309</v>
      </c>
      <c r="D20" s="508"/>
      <c r="E20" s="508"/>
      <c r="F20" s="508"/>
      <c r="G20" s="170"/>
      <c r="H20" s="170"/>
      <c r="I20" s="170"/>
      <c r="J20" s="170"/>
      <c r="K20" s="170"/>
      <c r="L20" s="170"/>
      <c r="M20" s="170"/>
      <c r="N20" s="170"/>
      <c r="O20" s="171"/>
    </row>
    <row r="21" spans="1:15" ht="15" customHeight="1">
      <c r="A21" s="126"/>
      <c r="B21" s="120"/>
      <c r="C21" s="587" t="s">
        <v>509</v>
      </c>
      <c r="D21" s="587"/>
      <c r="E21" s="587"/>
      <c r="F21" s="587"/>
      <c r="G21" s="172"/>
      <c r="H21" s="122"/>
      <c r="I21" s="122"/>
      <c r="J21" s="122"/>
      <c r="K21" s="122"/>
      <c r="L21" s="122"/>
      <c r="M21" s="122"/>
      <c r="N21" s="122"/>
      <c r="O21" s="123"/>
    </row>
    <row r="22" spans="1:15" ht="14.25" customHeight="1">
      <c r="A22" s="173">
        <v>300</v>
      </c>
      <c r="B22" s="174">
        <v>9</v>
      </c>
      <c r="C22" s="486" t="s">
        <v>510</v>
      </c>
      <c r="D22" s="487"/>
      <c r="E22" s="487"/>
      <c r="F22" s="488"/>
      <c r="G22" s="539"/>
      <c r="H22" s="540"/>
      <c r="I22" s="541"/>
      <c r="J22" s="539"/>
      <c r="K22" s="540"/>
      <c r="L22" s="541"/>
      <c r="M22" s="539"/>
      <c r="N22" s="540"/>
      <c r="O22" s="541"/>
    </row>
    <row r="23" spans="1:15" ht="14.25" customHeight="1">
      <c r="A23" s="175">
        <v>310</v>
      </c>
      <c r="B23" s="176">
        <v>10</v>
      </c>
      <c r="C23" s="486" t="s">
        <v>511</v>
      </c>
      <c r="D23" s="487"/>
      <c r="E23" s="487"/>
      <c r="F23" s="488"/>
      <c r="G23" s="533"/>
      <c r="H23" s="534"/>
      <c r="I23" s="535"/>
      <c r="J23" s="533"/>
      <c r="K23" s="534"/>
      <c r="L23" s="535"/>
      <c r="M23" s="533"/>
      <c r="N23" s="534"/>
      <c r="O23" s="535"/>
    </row>
    <row r="24" spans="1:15" ht="14.25" customHeight="1">
      <c r="A24" s="175">
        <v>320</v>
      </c>
      <c r="B24" s="176">
        <v>11</v>
      </c>
      <c r="C24" s="486" t="s">
        <v>310</v>
      </c>
      <c r="D24" s="487"/>
      <c r="E24" s="487"/>
      <c r="F24" s="488"/>
      <c r="G24" s="533"/>
      <c r="H24" s="534"/>
      <c r="I24" s="535"/>
      <c r="J24" s="533"/>
      <c r="K24" s="534"/>
      <c r="L24" s="535"/>
      <c r="M24" s="533"/>
      <c r="N24" s="534"/>
      <c r="O24" s="535"/>
    </row>
    <row r="25" spans="1:15" ht="14.25" customHeight="1">
      <c r="A25" s="175">
        <v>330</v>
      </c>
      <c r="B25" s="176">
        <v>12</v>
      </c>
      <c r="C25" s="486" t="s">
        <v>512</v>
      </c>
      <c r="D25" s="487"/>
      <c r="E25" s="487"/>
      <c r="F25" s="488"/>
      <c r="G25" s="533"/>
      <c r="H25" s="534"/>
      <c r="I25" s="535"/>
      <c r="J25" s="533"/>
      <c r="K25" s="534"/>
      <c r="L25" s="535"/>
      <c r="M25" s="533"/>
      <c r="N25" s="534"/>
      <c r="O25" s="535"/>
    </row>
    <row r="26" spans="1:15" ht="14.25" customHeight="1">
      <c r="A26" s="175">
        <v>340</v>
      </c>
      <c r="B26" s="176">
        <v>13</v>
      </c>
      <c r="C26" s="486" t="s">
        <v>513</v>
      </c>
      <c r="D26" s="487"/>
      <c r="E26" s="487"/>
      <c r="F26" s="488"/>
      <c r="G26" s="533"/>
      <c r="H26" s="534"/>
      <c r="I26" s="535"/>
      <c r="J26" s="533"/>
      <c r="K26" s="534"/>
      <c r="L26" s="535"/>
      <c r="M26" s="533"/>
      <c r="N26" s="534"/>
      <c r="O26" s="535"/>
    </row>
    <row r="27" spans="1:15" ht="14.25" customHeight="1">
      <c r="A27" s="175">
        <v>350</v>
      </c>
      <c r="B27" s="176">
        <v>14</v>
      </c>
      <c r="C27" s="486" t="s">
        <v>311</v>
      </c>
      <c r="D27" s="487"/>
      <c r="E27" s="487"/>
      <c r="F27" s="488"/>
      <c r="G27" s="533"/>
      <c r="H27" s="534"/>
      <c r="I27" s="535"/>
      <c r="J27" s="533"/>
      <c r="K27" s="534"/>
      <c r="L27" s="535"/>
      <c r="M27" s="533"/>
      <c r="N27" s="534"/>
      <c r="O27" s="535"/>
    </row>
    <row r="28" spans="1:15" ht="14.25" customHeight="1" thickBot="1">
      <c r="A28" s="175">
        <v>390</v>
      </c>
      <c r="B28" s="176">
        <v>15</v>
      </c>
      <c r="C28" s="486" t="s">
        <v>639</v>
      </c>
      <c r="D28" s="487"/>
      <c r="E28" s="487"/>
      <c r="F28" s="488"/>
      <c r="G28" s="546"/>
      <c r="H28" s="547"/>
      <c r="I28" s="548"/>
      <c r="J28" s="546"/>
      <c r="K28" s="547"/>
      <c r="L28" s="548"/>
      <c r="M28" s="546"/>
      <c r="N28" s="547"/>
      <c r="O28" s="548"/>
    </row>
    <row r="29" spans="1:15" ht="15" customHeight="1">
      <c r="A29" s="118"/>
      <c r="B29" s="176">
        <v>16</v>
      </c>
      <c r="C29" s="588" t="s">
        <v>514</v>
      </c>
      <c r="D29" s="589"/>
      <c r="E29" s="589"/>
      <c r="F29" s="590"/>
      <c r="G29" s="543">
        <f>SUM(G22:I28)</f>
        <v>0</v>
      </c>
      <c r="H29" s="544"/>
      <c r="I29" s="545"/>
      <c r="J29" s="543">
        <f t="shared" ref="J29" si="2">SUM(J22:L28)</f>
        <v>0</v>
      </c>
      <c r="K29" s="544"/>
      <c r="L29" s="545"/>
      <c r="M29" s="543">
        <f t="shared" ref="M29" si="3">SUM(M22:O28)</f>
        <v>0</v>
      </c>
      <c r="N29" s="544"/>
      <c r="O29" s="545"/>
    </row>
    <row r="30" spans="1:15" ht="15" customHeight="1">
      <c r="A30" s="126"/>
      <c r="B30" s="120"/>
      <c r="C30" s="591" t="s">
        <v>312</v>
      </c>
      <c r="D30" s="591"/>
      <c r="E30" s="591"/>
      <c r="F30" s="591"/>
      <c r="G30" s="58"/>
      <c r="H30" s="59"/>
      <c r="I30" s="59"/>
      <c r="J30" s="59"/>
      <c r="K30" s="59"/>
      <c r="L30" s="59"/>
      <c r="M30" s="59"/>
      <c r="N30" s="59"/>
      <c r="O30" s="60"/>
    </row>
    <row r="31" spans="1:15" ht="14.25" customHeight="1">
      <c r="A31" s="173">
        <v>500</v>
      </c>
      <c r="B31" s="174">
        <v>17</v>
      </c>
      <c r="C31" s="486" t="s">
        <v>510</v>
      </c>
      <c r="D31" s="487"/>
      <c r="E31" s="487"/>
      <c r="F31" s="488"/>
      <c r="G31" s="539"/>
      <c r="H31" s="540"/>
      <c r="I31" s="541"/>
      <c r="J31" s="539"/>
      <c r="K31" s="540"/>
      <c r="L31" s="541"/>
      <c r="M31" s="539"/>
      <c r="N31" s="540"/>
      <c r="O31" s="541"/>
    </row>
    <row r="32" spans="1:15" ht="14.25" customHeight="1">
      <c r="A32" s="175">
        <v>510</v>
      </c>
      <c r="B32" s="176">
        <v>18</v>
      </c>
      <c r="C32" s="486" t="s">
        <v>511</v>
      </c>
      <c r="D32" s="487"/>
      <c r="E32" s="487"/>
      <c r="F32" s="488"/>
      <c r="G32" s="533"/>
      <c r="H32" s="534"/>
      <c r="I32" s="535"/>
      <c r="J32" s="533"/>
      <c r="K32" s="534"/>
      <c r="L32" s="535"/>
      <c r="M32" s="533"/>
      <c r="N32" s="534"/>
      <c r="O32" s="535"/>
    </row>
    <row r="33" spans="1:16" ht="14.25" customHeight="1">
      <c r="A33" s="175">
        <v>520</v>
      </c>
      <c r="B33" s="176">
        <v>19</v>
      </c>
      <c r="C33" s="486" t="s">
        <v>310</v>
      </c>
      <c r="D33" s="487"/>
      <c r="E33" s="487"/>
      <c r="F33" s="488"/>
      <c r="G33" s="533"/>
      <c r="H33" s="534"/>
      <c r="I33" s="535"/>
      <c r="J33" s="533"/>
      <c r="K33" s="534"/>
      <c r="L33" s="535"/>
      <c r="M33" s="533"/>
      <c r="N33" s="534"/>
      <c r="O33" s="535"/>
    </row>
    <row r="34" spans="1:16" ht="14.25" customHeight="1">
      <c r="A34" s="175">
        <v>530</v>
      </c>
      <c r="B34" s="176">
        <v>20</v>
      </c>
      <c r="C34" s="486" t="s">
        <v>311</v>
      </c>
      <c r="D34" s="487"/>
      <c r="E34" s="487"/>
      <c r="F34" s="488"/>
      <c r="G34" s="533"/>
      <c r="H34" s="534"/>
      <c r="I34" s="535"/>
      <c r="J34" s="533"/>
      <c r="K34" s="534"/>
      <c r="L34" s="535"/>
      <c r="M34" s="533"/>
      <c r="N34" s="534"/>
      <c r="O34" s="535"/>
    </row>
    <row r="35" spans="1:16" ht="14.25" customHeight="1">
      <c r="A35" s="175">
        <v>540</v>
      </c>
      <c r="B35" s="176">
        <v>21</v>
      </c>
      <c r="C35" s="486" t="s">
        <v>444</v>
      </c>
      <c r="D35" s="487"/>
      <c r="E35" s="487"/>
      <c r="F35" s="488"/>
      <c r="G35" s="533"/>
      <c r="H35" s="534"/>
      <c r="I35" s="535"/>
      <c r="J35" s="533"/>
      <c r="K35" s="534"/>
      <c r="L35" s="535"/>
      <c r="M35" s="533"/>
      <c r="N35" s="534"/>
      <c r="O35" s="535"/>
    </row>
    <row r="36" spans="1:16" ht="14.25" customHeight="1">
      <c r="A36" s="175">
        <v>541</v>
      </c>
      <c r="B36" s="176">
        <v>22</v>
      </c>
      <c r="C36" s="496" t="s">
        <v>313</v>
      </c>
      <c r="D36" s="497"/>
      <c r="E36" s="497"/>
      <c r="F36" s="498"/>
      <c r="G36" s="533"/>
      <c r="H36" s="534"/>
      <c r="I36" s="535"/>
      <c r="J36" s="533"/>
      <c r="K36" s="534"/>
      <c r="L36" s="535"/>
      <c r="M36" s="533"/>
      <c r="N36" s="534"/>
      <c r="O36" s="535"/>
    </row>
    <row r="37" spans="1:16" ht="14.25" customHeight="1">
      <c r="A37" s="175">
        <v>550</v>
      </c>
      <c r="B37" s="176">
        <v>23</v>
      </c>
      <c r="C37" s="486" t="s">
        <v>314</v>
      </c>
      <c r="D37" s="487"/>
      <c r="E37" s="487"/>
      <c r="F37" s="488"/>
      <c r="G37" s="533"/>
      <c r="H37" s="534"/>
      <c r="I37" s="535"/>
      <c r="J37" s="533"/>
      <c r="K37" s="534"/>
      <c r="L37" s="535"/>
      <c r="M37" s="533"/>
      <c r="N37" s="534"/>
      <c r="O37" s="535"/>
    </row>
    <row r="38" spans="1:16" ht="14.25" customHeight="1">
      <c r="A38" s="175">
        <v>560</v>
      </c>
      <c r="B38" s="176">
        <v>24</v>
      </c>
      <c r="C38" s="486" t="s">
        <v>315</v>
      </c>
      <c r="D38" s="487"/>
      <c r="E38" s="487"/>
      <c r="F38" s="488"/>
      <c r="G38" s="533"/>
      <c r="H38" s="534"/>
      <c r="I38" s="535"/>
      <c r="J38" s="533"/>
      <c r="K38" s="534"/>
      <c r="L38" s="535"/>
      <c r="M38" s="533"/>
      <c r="N38" s="534"/>
      <c r="O38" s="535"/>
    </row>
    <row r="39" spans="1:16" ht="14.25" customHeight="1">
      <c r="A39" s="175">
        <v>570</v>
      </c>
      <c r="B39" s="176">
        <v>25</v>
      </c>
      <c r="C39" s="486" t="s">
        <v>515</v>
      </c>
      <c r="D39" s="487"/>
      <c r="E39" s="487"/>
      <c r="F39" s="488"/>
      <c r="G39" s="533"/>
      <c r="H39" s="534"/>
      <c r="I39" s="535"/>
      <c r="J39" s="533"/>
      <c r="K39" s="534"/>
      <c r="L39" s="535"/>
      <c r="M39" s="533"/>
      <c r="N39" s="534"/>
      <c r="O39" s="535"/>
    </row>
    <row r="40" spans="1:16" ht="14.25" customHeight="1">
      <c r="A40" s="175">
        <v>580</v>
      </c>
      <c r="B40" s="176">
        <v>26</v>
      </c>
      <c r="C40" s="486" t="s">
        <v>316</v>
      </c>
      <c r="D40" s="487"/>
      <c r="E40" s="487"/>
      <c r="F40" s="488"/>
      <c r="G40" s="533"/>
      <c r="H40" s="534"/>
      <c r="I40" s="535"/>
      <c r="J40" s="533"/>
      <c r="K40" s="534"/>
      <c r="L40" s="535"/>
      <c r="M40" s="533"/>
      <c r="N40" s="534"/>
      <c r="O40" s="535"/>
    </row>
    <row r="41" spans="1:16" ht="14.25" customHeight="1">
      <c r="A41" s="175">
        <v>590</v>
      </c>
      <c r="B41" s="176">
        <v>27</v>
      </c>
      <c r="C41" s="486" t="s">
        <v>639</v>
      </c>
      <c r="D41" s="487"/>
      <c r="E41" s="487"/>
      <c r="F41" s="488"/>
      <c r="G41" s="533"/>
      <c r="H41" s="534"/>
      <c r="I41" s="535"/>
      <c r="J41" s="533"/>
      <c r="K41" s="534"/>
      <c r="L41" s="535"/>
      <c r="M41" s="533"/>
      <c r="N41" s="534"/>
      <c r="O41" s="535"/>
    </row>
    <row r="42" spans="1:16" ht="14.25" customHeight="1">
      <c r="A42" s="175">
        <v>591</v>
      </c>
      <c r="B42" s="176">
        <v>28</v>
      </c>
      <c r="C42" s="486" t="s">
        <v>317</v>
      </c>
      <c r="D42" s="487"/>
      <c r="E42" s="487"/>
      <c r="F42" s="488"/>
      <c r="G42" s="533"/>
      <c r="H42" s="534"/>
      <c r="I42" s="535"/>
      <c r="J42" s="533"/>
      <c r="K42" s="534"/>
      <c r="L42" s="535"/>
      <c r="M42" s="533"/>
      <c r="N42" s="534"/>
      <c r="O42" s="535"/>
    </row>
    <row r="43" spans="1:16" ht="14.25" customHeight="1" thickBot="1">
      <c r="A43" s="175">
        <v>592</v>
      </c>
      <c r="B43" s="176">
        <v>29</v>
      </c>
      <c r="C43" s="496" t="s">
        <v>318</v>
      </c>
      <c r="D43" s="497"/>
      <c r="E43" s="497"/>
      <c r="F43" s="498"/>
      <c r="G43" s="546"/>
      <c r="H43" s="547"/>
      <c r="I43" s="548"/>
      <c r="J43" s="546"/>
      <c r="K43" s="547"/>
      <c r="L43" s="548"/>
      <c r="M43" s="546"/>
      <c r="N43" s="547"/>
      <c r="O43" s="548"/>
    </row>
    <row r="44" spans="1:16" ht="15" customHeight="1" thickBot="1">
      <c r="A44" s="130"/>
      <c r="B44" s="176">
        <v>30</v>
      </c>
      <c r="C44" s="481" t="s">
        <v>319</v>
      </c>
      <c r="D44" s="482"/>
      <c r="E44" s="482"/>
      <c r="F44" s="483"/>
      <c r="G44" s="562">
        <f>SUM(G31:I43)</f>
        <v>0</v>
      </c>
      <c r="H44" s="563"/>
      <c r="I44" s="564"/>
      <c r="J44" s="562">
        <f t="shared" ref="J44" si="4">SUM(J31:L43)</f>
        <v>0</v>
      </c>
      <c r="K44" s="563"/>
      <c r="L44" s="564"/>
      <c r="M44" s="562">
        <f t="shared" ref="M44" si="5">SUM(M31:O43)</f>
        <v>0</v>
      </c>
      <c r="N44" s="563"/>
      <c r="O44" s="564"/>
    </row>
    <row r="45" spans="1:16" ht="15" customHeight="1" thickTop="1" thickBot="1">
      <c r="A45" s="130">
        <v>610</v>
      </c>
      <c r="B45" s="176">
        <v>31</v>
      </c>
      <c r="C45" s="481" t="s">
        <v>227</v>
      </c>
      <c r="D45" s="482"/>
      <c r="E45" s="482"/>
      <c r="F45" s="483"/>
      <c r="G45" s="592">
        <f>G29+G44</f>
        <v>0</v>
      </c>
      <c r="H45" s="593"/>
      <c r="I45" s="594"/>
      <c r="J45" s="592">
        <f t="shared" ref="J45" si="6">J29+J44</f>
        <v>0</v>
      </c>
      <c r="K45" s="593"/>
      <c r="L45" s="594"/>
      <c r="M45" s="592">
        <f t="shared" ref="M45" si="7">M29+M44</f>
        <v>0</v>
      </c>
      <c r="N45" s="593"/>
      <c r="O45" s="594"/>
    </row>
    <row r="46" spans="1:16" ht="15" customHeight="1" thickTop="1">
      <c r="A46" s="130"/>
      <c r="B46" s="176">
        <v>32</v>
      </c>
      <c r="C46" s="558" t="s">
        <v>320</v>
      </c>
      <c r="D46" s="558"/>
      <c r="E46" s="558"/>
      <c r="F46" s="558"/>
      <c r="G46" s="583">
        <f>G19-G45</f>
        <v>0</v>
      </c>
      <c r="H46" s="583"/>
      <c r="I46" s="583"/>
      <c r="J46" s="583">
        <f t="shared" ref="J46" si="8">J19-J45</f>
        <v>0</v>
      </c>
      <c r="K46" s="583"/>
      <c r="L46" s="583"/>
      <c r="M46" s="583">
        <f t="shared" ref="M46" si="9">M19-M45</f>
        <v>0</v>
      </c>
      <c r="N46" s="583"/>
      <c r="O46" s="583"/>
    </row>
    <row r="47" spans="1:16" ht="15" customHeight="1">
      <c r="A47" s="126"/>
      <c r="B47" s="127"/>
      <c r="C47" s="508" t="s">
        <v>516</v>
      </c>
      <c r="D47" s="508"/>
      <c r="E47" s="508"/>
      <c r="F47" s="508"/>
      <c r="G47" s="59"/>
      <c r="H47" s="59"/>
      <c r="I47" s="59"/>
      <c r="J47" s="59"/>
      <c r="K47" s="59"/>
      <c r="L47" s="59"/>
      <c r="M47" s="59"/>
      <c r="N47" s="59"/>
      <c r="O47" s="60"/>
    </row>
    <row r="48" spans="1:16" ht="14.25" customHeight="1">
      <c r="A48" s="124"/>
      <c r="B48" s="125">
        <v>33</v>
      </c>
      <c r="C48" s="538" t="s">
        <v>445</v>
      </c>
      <c r="D48" s="538"/>
      <c r="E48" s="538"/>
      <c r="F48" s="538"/>
      <c r="G48" s="499"/>
      <c r="H48" s="499"/>
      <c r="I48" s="499"/>
      <c r="J48" s="499"/>
      <c r="K48" s="499"/>
      <c r="L48" s="499"/>
      <c r="M48" s="499"/>
      <c r="N48" s="499"/>
      <c r="O48" s="499"/>
      <c r="P48" s="97"/>
    </row>
    <row r="49" spans="1:16" ht="14.25" customHeight="1" thickBot="1">
      <c r="A49" s="117"/>
      <c r="B49" s="112">
        <v>34</v>
      </c>
      <c r="C49" s="536" t="s">
        <v>705</v>
      </c>
      <c r="D49" s="536"/>
      <c r="E49" s="536"/>
      <c r="F49" s="536"/>
      <c r="G49" s="493"/>
      <c r="H49" s="493"/>
      <c r="I49" s="493"/>
      <c r="J49" s="493"/>
      <c r="K49" s="493"/>
      <c r="L49" s="493"/>
      <c r="M49" s="493"/>
      <c r="N49" s="493"/>
      <c r="O49" s="493"/>
    </row>
    <row r="50" spans="1:16" ht="15" customHeight="1">
      <c r="A50" s="124">
        <v>620</v>
      </c>
      <c r="B50" s="125">
        <v>35</v>
      </c>
      <c r="C50" s="595" t="s">
        <v>321</v>
      </c>
      <c r="D50" s="595"/>
      <c r="E50" s="595"/>
      <c r="F50" s="595"/>
      <c r="G50" s="583">
        <f>G48-G49</f>
        <v>0</v>
      </c>
      <c r="H50" s="583"/>
      <c r="I50" s="583"/>
      <c r="J50" s="583">
        <f t="shared" ref="J50" si="10">J48-J49</f>
        <v>0</v>
      </c>
      <c r="K50" s="583"/>
      <c r="L50" s="583"/>
      <c r="M50" s="583">
        <f t="shared" ref="M50" si="11">M48-M49</f>
        <v>0</v>
      </c>
      <c r="N50" s="583"/>
      <c r="O50" s="583"/>
    </row>
    <row r="51" spans="1:16" ht="14.25" customHeight="1">
      <c r="A51" s="117">
        <v>630</v>
      </c>
      <c r="B51" s="112">
        <v>36</v>
      </c>
      <c r="C51" s="536" t="s">
        <v>517</v>
      </c>
      <c r="D51" s="536"/>
      <c r="E51" s="536"/>
      <c r="F51" s="536"/>
      <c r="G51" s="495"/>
      <c r="H51" s="495"/>
      <c r="I51" s="495"/>
      <c r="J51" s="495"/>
      <c r="K51" s="495"/>
      <c r="L51" s="495"/>
      <c r="M51" s="495"/>
      <c r="N51" s="495"/>
      <c r="O51" s="495"/>
    </row>
    <row r="52" spans="1:16" ht="14.25" customHeight="1">
      <c r="A52" s="117">
        <v>640</v>
      </c>
      <c r="B52" s="125">
        <v>37</v>
      </c>
      <c r="C52" s="536" t="s">
        <v>640</v>
      </c>
      <c r="D52" s="536"/>
      <c r="E52" s="536"/>
      <c r="F52" s="536"/>
      <c r="G52" s="495"/>
      <c r="H52" s="495"/>
      <c r="I52" s="495"/>
      <c r="J52" s="495"/>
      <c r="K52" s="495"/>
      <c r="L52" s="495"/>
      <c r="M52" s="495"/>
      <c r="N52" s="495"/>
      <c r="O52" s="495"/>
    </row>
    <row r="53" spans="1:16" ht="14.25" customHeight="1">
      <c r="A53" s="117">
        <v>645</v>
      </c>
      <c r="B53" s="112">
        <v>38</v>
      </c>
      <c r="C53" s="536" t="s">
        <v>322</v>
      </c>
      <c r="D53" s="536"/>
      <c r="E53" s="536"/>
      <c r="F53" s="536"/>
      <c r="G53" s="495"/>
      <c r="H53" s="495"/>
      <c r="I53" s="495"/>
      <c r="J53" s="495"/>
      <c r="K53" s="495"/>
      <c r="L53" s="495"/>
      <c r="M53" s="495"/>
      <c r="N53" s="495"/>
      <c r="O53" s="495"/>
    </row>
    <row r="54" spans="1:16" ht="14.25" customHeight="1">
      <c r="A54" s="117">
        <v>650</v>
      </c>
      <c r="B54" s="125">
        <v>39</v>
      </c>
      <c r="C54" s="536" t="s">
        <v>323</v>
      </c>
      <c r="D54" s="536"/>
      <c r="E54" s="536"/>
      <c r="F54" s="536"/>
      <c r="G54" s="495"/>
      <c r="H54" s="495"/>
      <c r="I54" s="495"/>
      <c r="J54" s="495"/>
      <c r="K54" s="495"/>
      <c r="L54" s="495"/>
      <c r="M54" s="495"/>
      <c r="N54" s="495"/>
      <c r="O54" s="495"/>
    </row>
    <row r="55" spans="1:16" ht="14.25" customHeight="1">
      <c r="A55" s="117">
        <v>660</v>
      </c>
      <c r="B55" s="112">
        <v>40</v>
      </c>
      <c r="C55" s="536" t="s">
        <v>324</v>
      </c>
      <c r="D55" s="536"/>
      <c r="E55" s="536"/>
      <c r="F55" s="536"/>
      <c r="G55" s="495"/>
      <c r="H55" s="495"/>
      <c r="I55" s="495"/>
      <c r="J55" s="495"/>
      <c r="K55" s="495"/>
      <c r="L55" s="495"/>
      <c r="M55" s="495"/>
      <c r="N55" s="495"/>
      <c r="O55" s="495"/>
    </row>
    <row r="56" spans="1:16" ht="14.25" customHeight="1">
      <c r="A56" s="117">
        <v>665</v>
      </c>
      <c r="B56" s="125">
        <v>41</v>
      </c>
      <c r="C56" s="536" t="s">
        <v>325</v>
      </c>
      <c r="D56" s="536"/>
      <c r="E56" s="536"/>
      <c r="F56" s="536"/>
      <c r="G56" s="533"/>
      <c r="H56" s="534"/>
      <c r="I56" s="535"/>
      <c r="J56" s="533"/>
      <c r="K56" s="534"/>
      <c r="L56" s="535"/>
      <c r="M56" s="533"/>
      <c r="N56" s="534"/>
      <c r="O56" s="535"/>
    </row>
    <row r="57" spans="1:16" ht="14.25" customHeight="1">
      <c r="A57" s="117"/>
      <c r="B57" s="112">
        <v>42</v>
      </c>
      <c r="C57" s="486" t="s">
        <v>326</v>
      </c>
      <c r="D57" s="487"/>
      <c r="E57" s="487"/>
      <c r="F57" s="488"/>
      <c r="G57" s="533"/>
      <c r="H57" s="534"/>
      <c r="I57" s="535"/>
      <c r="J57" s="533"/>
      <c r="K57" s="534"/>
      <c r="L57" s="535"/>
      <c r="M57" s="533"/>
      <c r="N57" s="534"/>
      <c r="O57" s="535"/>
    </row>
    <row r="58" spans="1:16" ht="14.25" customHeight="1" thickBot="1">
      <c r="A58" s="117"/>
      <c r="B58" s="125">
        <v>43</v>
      </c>
      <c r="C58" s="486" t="s">
        <v>751</v>
      </c>
      <c r="D58" s="487"/>
      <c r="E58" s="487"/>
      <c r="F58" s="488"/>
      <c r="G58" s="546"/>
      <c r="H58" s="547"/>
      <c r="I58" s="548"/>
      <c r="J58" s="546"/>
      <c r="K58" s="547"/>
      <c r="L58" s="548"/>
      <c r="M58" s="546"/>
      <c r="N58" s="547"/>
      <c r="O58" s="548"/>
    </row>
    <row r="59" spans="1:16" ht="15" customHeight="1" thickBot="1">
      <c r="A59" s="130"/>
      <c r="B59" s="112">
        <v>44</v>
      </c>
      <c r="C59" s="481" t="s">
        <v>752</v>
      </c>
      <c r="D59" s="482"/>
      <c r="E59" s="482"/>
      <c r="F59" s="483"/>
      <c r="G59" s="598">
        <f>SUM(G57:I58)</f>
        <v>0</v>
      </c>
      <c r="H59" s="599"/>
      <c r="I59" s="600"/>
      <c r="J59" s="598">
        <f t="shared" ref="J59" si="12">SUM(J57:L58)</f>
        <v>0</v>
      </c>
      <c r="K59" s="599"/>
      <c r="L59" s="600"/>
      <c r="M59" s="598">
        <f t="shared" ref="M59" si="13">SUM(M57:O58)</f>
        <v>0</v>
      </c>
      <c r="N59" s="599"/>
      <c r="O59" s="600"/>
    </row>
    <row r="60" spans="1:16" ht="15" customHeight="1" thickBot="1">
      <c r="A60" s="130"/>
      <c r="B60" s="125">
        <v>45</v>
      </c>
      <c r="C60" s="481" t="s">
        <v>759</v>
      </c>
      <c r="D60" s="482"/>
      <c r="E60" s="482"/>
      <c r="F60" s="483"/>
      <c r="G60" s="562">
        <f>SUM(G50:I53)-G54-G55-G56+G59</f>
        <v>0</v>
      </c>
      <c r="H60" s="563"/>
      <c r="I60" s="564"/>
      <c r="J60" s="562">
        <f t="shared" ref="J60" si="14">SUM(J50:L53)-J54-J55-J56+J59</f>
        <v>0</v>
      </c>
      <c r="K60" s="563"/>
      <c r="L60" s="564"/>
      <c r="M60" s="562">
        <f t="shared" ref="M60" si="15">SUM(M50:O53)-M54-M55-M56+M59</f>
        <v>0</v>
      </c>
      <c r="N60" s="563"/>
      <c r="O60" s="564"/>
      <c r="P60" s="96"/>
    </row>
    <row r="61" spans="1:16" ht="15" customHeight="1" thickTop="1">
      <c r="A61" s="130"/>
      <c r="B61" s="112">
        <v>46</v>
      </c>
      <c r="C61" s="596" t="s">
        <v>327</v>
      </c>
      <c r="D61" s="596"/>
      <c r="E61" s="596"/>
      <c r="F61" s="596"/>
      <c r="G61" s="583">
        <f>G46+G60</f>
        <v>0</v>
      </c>
      <c r="H61" s="583"/>
      <c r="I61" s="583"/>
      <c r="J61" s="583">
        <f t="shared" ref="J61" si="16">J46+J60</f>
        <v>0</v>
      </c>
      <c r="K61" s="583"/>
      <c r="L61" s="583"/>
      <c r="M61" s="583">
        <f t="shared" ref="M61" si="17">M46+M60</f>
        <v>0</v>
      </c>
      <c r="N61" s="583"/>
      <c r="O61" s="583"/>
    </row>
    <row r="62" spans="1:16" ht="14.25" customHeight="1">
      <c r="A62" s="117">
        <v>670</v>
      </c>
      <c r="B62" s="125">
        <v>47</v>
      </c>
      <c r="C62" s="597" t="s">
        <v>753</v>
      </c>
      <c r="D62" s="597"/>
      <c r="E62" s="597"/>
      <c r="F62" s="597"/>
      <c r="G62" s="495"/>
      <c r="H62" s="495"/>
      <c r="I62" s="495"/>
      <c r="J62" s="495"/>
      <c r="K62" s="495"/>
      <c r="L62" s="495"/>
      <c r="M62" s="495"/>
      <c r="N62" s="495"/>
      <c r="O62" s="495"/>
    </row>
    <row r="63" spans="1:16" ht="14.25" customHeight="1" thickBot="1">
      <c r="A63" s="117">
        <v>671</v>
      </c>
      <c r="B63" s="112">
        <v>48</v>
      </c>
      <c r="C63" s="536" t="s">
        <v>328</v>
      </c>
      <c r="D63" s="536"/>
      <c r="E63" s="536"/>
      <c r="F63" s="536"/>
      <c r="G63" s="489"/>
      <c r="H63" s="489"/>
      <c r="I63" s="489"/>
      <c r="J63" s="489"/>
      <c r="K63" s="489"/>
      <c r="L63" s="489"/>
      <c r="M63" s="489"/>
      <c r="N63" s="489"/>
      <c r="O63" s="489"/>
    </row>
    <row r="64" spans="1:16" ht="15" customHeight="1" thickTop="1">
      <c r="A64" s="118"/>
      <c r="B64" s="125">
        <v>49</v>
      </c>
      <c r="C64" s="602" t="s">
        <v>329</v>
      </c>
      <c r="D64" s="602"/>
      <c r="E64" s="602"/>
      <c r="F64" s="602"/>
      <c r="G64" s="581">
        <f>G61-G62-G63</f>
        <v>0</v>
      </c>
      <c r="H64" s="581"/>
      <c r="I64" s="581"/>
      <c r="J64" s="581">
        <f t="shared" ref="J64" si="18">J61-J62-J63</f>
        <v>0</v>
      </c>
      <c r="K64" s="581"/>
      <c r="L64" s="581"/>
      <c r="M64" s="581">
        <f t="shared" ref="M64" si="19">M61-M62-M63</f>
        <v>0</v>
      </c>
      <c r="N64" s="581"/>
      <c r="O64" s="581"/>
    </row>
    <row r="65" spans="1:15" ht="15" customHeight="1">
      <c r="A65" s="126"/>
      <c r="B65" s="127"/>
      <c r="C65" s="508" t="s">
        <v>330</v>
      </c>
      <c r="D65" s="508"/>
      <c r="E65" s="508"/>
      <c r="F65" s="508"/>
      <c r="G65" s="59"/>
      <c r="H65" s="59"/>
      <c r="I65" s="59"/>
      <c r="J65" s="59"/>
      <c r="K65" s="59"/>
      <c r="L65" s="59"/>
      <c r="M65" s="59"/>
      <c r="N65" s="59"/>
      <c r="O65" s="60"/>
    </row>
    <row r="66" spans="1:15" ht="14.25" customHeight="1">
      <c r="A66" s="124">
        <v>675</v>
      </c>
      <c r="B66" s="125">
        <v>50</v>
      </c>
      <c r="C66" s="601" t="s">
        <v>754</v>
      </c>
      <c r="D66" s="601"/>
      <c r="E66" s="601"/>
      <c r="F66" s="601"/>
      <c r="G66" s="499"/>
      <c r="H66" s="499"/>
      <c r="I66" s="499"/>
      <c r="J66" s="499"/>
      <c r="K66" s="499"/>
      <c r="L66" s="499"/>
      <c r="M66" s="499"/>
      <c r="N66" s="499"/>
      <c r="O66" s="499"/>
    </row>
    <row r="67" spans="1:15" ht="14.25" customHeight="1" thickBot="1">
      <c r="A67" s="117">
        <v>676</v>
      </c>
      <c r="B67" s="112">
        <v>51</v>
      </c>
      <c r="C67" s="496" t="s">
        <v>755</v>
      </c>
      <c r="D67" s="497"/>
      <c r="E67" s="497"/>
      <c r="F67" s="498"/>
      <c r="G67" s="546"/>
      <c r="H67" s="547"/>
      <c r="I67" s="548"/>
      <c r="J67" s="546"/>
      <c r="K67" s="547"/>
      <c r="L67" s="548"/>
      <c r="M67" s="546"/>
      <c r="N67" s="547"/>
      <c r="O67" s="548"/>
    </row>
    <row r="68" spans="1:15" ht="15" customHeight="1" thickBot="1">
      <c r="A68" s="177"/>
      <c r="B68" s="125">
        <v>52</v>
      </c>
      <c r="C68" s="481" t="s">
        <v>756</v>
      </c>
      <c r="D68" s="482"/>
      <c r="E68" s="482"/>
      <c r="F68" s="483"/>
      <c r="G68" s="603">
        <f>G66+G67</f>
        <v>0</v>
      </c>
      <c r="H68" s="603"/>
      <c r="I68" s="603"/>
      <c r="J68" s="603">
        <f t="shared" ref="J68" si="20">J66+J67</f>
        <v>0</v>
      </c>
      <c r="K68" s="603"/>
      <c r="L68" s="603"/>
      <c r="M68" s="603">
        <f t="shared" ref="M68" si="21">M66+M67</f>
        <v>0</v>
      </c>
      <c r="N68" s="603"/>
      <c r="O68" s="603"/>
    </row>
    <row r="69" spans="1:15" ht="15" customHeight="1" thickTop="1">
      <c r="A69" s="130"/>
      <c r="B69" s="112">
        <v>53</v>
      </c>
      <c r="C69" s="558" t="s">
        <v>331</v>
      </c>
      <c r="D69" s="558"/>
      <c r="E69" s="558"/>
      <c r="F69" s="558"/>
      <c r="G69" s="583">
        <f>G64+G68</f>
        <v>0</v>
      </c>
      <c r="H69" s="583"/>
      <c r="I69" s="583"/>
      <c r="J69" s="583">
        <f t="shared" ref="J69" si="22">J64+J68</f>
        <v>0</v>
      </c>
      <c r="K69" s="583"/>
      <c r="L69" s="583"/>
      <c r="M69" s="583">
        <f t="shared" ref="M69" si="23">M64+M68</f>
        <v>0</v>
      </c>
      <c r="N69" s="583"/>
      <c r="O69" s="583"/>
    </row>
    <row r="70" spans="1:15" ht="15" customHeight="1">
      <c r="A70" s="126"/>
      <c r="B70" s="127"/>
      <c r="C70" s="508" t="s">
        <v>518</v>
      </c>
      <c r="D70" s="508"/>
      <c r="E70" s="508"/>
      <c r="F70" s="508"/>
      <c r="G70" s="59"/>
      <c r="H70" s="59"/>
      <c r="I70" s="59"/>
      <c r="J70" s="59"/>
      <c r="K70" s="59"/>
      <c r="L70" s="59"/>
      <c r="M70" s="59"/>
      <c r="N70" s="59"/>
      <c r="O70" s="60"/>
    </row>
    <row r="71" spans="1:15" ht="14.25" customHeight="1">
      <c r="A71" s="124">
        <v>680</v>
      </c>
      <c r="B71" s="125">
        <v>54</v>
      </c>
      <c r="C71" s="538" t="s">
        <v>757</v>
      </c>
      <c r="D71" s="538"/>
      <c r="E71" s="538"/>
      <c r="F71" s="538"/>
      <c r="G71" s="499"/>
      <c r="H71" s="499"/>
      <c r="I71" s="499"/>
      <c r="J71" s="499"/>
      <c r="K71" s="499"/>
      <c r="L71" s="499"/>
      <c r="M71" s="499"/>
      <c r="N71" s="499"/>
      <c r="O71" s="499"/>
    </row>
    <row r="72" spans="1:15" ht="14.25" customHeight="1">
      <c r="A72" s="117">
        <v>695</v>
      </c>
      <c r="B72" s="112">
        <v>55</v>
      </c>
      <c r="C72" s="597" t="s">
        <v>758</v>
      </c>
      <c r="D72" s="597"/>
      <c r="E72" s="597"/>
      <c r="F72" s="597"/>
      <c r="G72" s="495"/>
      <c r="H72" s="495"/>
      <c r="I72" s="495"/>
      <c r="J72" s="495"/>
      <c r="K72" s="495"/>
      <c r="L72" s="495"/>
      <c r="M72" s="495"/>
      <c r="N72" s="495"/>
      <c r="O72" s="495"/>
    </row>
    <row r="73" spans="1:15" ht="14.25" customHeight="1" thickBot="1">
      <c r="A73" s="117">
        <v>696</v>
      </c>
      <c r="B73" s="125">
        <v>56</v>
      </c>
      <c r="C73" s="597" t="s">
        <v>332</v>
      </c>
      <c r="D73" s="597"/>
      <c r="E73" s="597"/>
      <c r="F73" s="597"/>
      <c r="G73" s="493"/>
      <c r="H73" s="493"/>
      <c r="I73" s="493"/>
      <c r="J73" s="493"/>
      <c r="K73" s="493"/>
      <c r="L73" s="493"/>
      <c r="M73" s="493"/>
      <c r="N73" s="493"/>
      <c r="O73" s="493"/>
    </row>
    <row r="74" spans="1:15" ht="15" customHeight="1">
      <c r="A74" s="130"/>
      <c r="B74" s="112">
        <v>57</v>
      </c>
      <c r="C74" s="558" t="s">
        <v>333</v>
      </c>
      <c r="D74" s="558"/>
      <c r="E74" s="558"/>
      <c r="F74" s="558"/>
      <c r="G74" s="583">
        <f>G71-G72+G73</f>
        <v>0</v>
      </c>
      <c r="H74" s="583"/>
      <c r="I74" s="583"/>
      <c r="J74" s="583">
        <f t="shared" ref="J74" si="24">J71-J72+J73</f>
        <v>0</v>
      </c>
      <c r="K74" s="583"/>
      <c r="L74" s="583"/>
      <c r="M74" s="583">
        <f t="shared" ref="M74" si="25">M71-M72+M73</f>
        <v>0</v>
      </c>
      <c r="N74" s="583"/>
      <c r="O74" s="583"/>
    </row>
    <row r="75" spans="1:15" ht="14.25" customHeight="1" thickBot="1">
      <c r="A75" s="117">
        <v>697</v>
      </c>
      <c r="B75" s="125">
        <v>58</v>
      </c>
      <c r="C75" s="597" t="s">
        <v>334</v>
      </c>
      <c r="D75" s="597"/>
      <c r="E75" s="597"/>
      <c r="F75" s="597"/>
      <c r="G75" s="493"/>
      <c r="H75" s="493"/>
      <c r="I75" s="493"/>
      <c r="J75" s="493"/>
      <c r="K75" s="493"/>
      <c r="L75" s="493"/>
      <c r="M75" s="493"/>
      <c r="N75" s="493"/>
      <c r="O75" s="493"/>
    </row>
    <row r="76" spans="1:15" ht="15" customHeight="1" thickBot="1">
      <c r="A76" s="130"/>
      <c r="B76" s="112">
        <v>59</v>
      </c>
      <c r="C76" s="596" t="s">
        <v>519</v>
      </c>
      <c r="D76" s="596"/>
      <c r="E76" s="596"/>
      <c r="F76" s="596"/>
      <c r="G76" s="603">
        <f>SUM(G74:I75)</f>
        <v>0</v>
      </c>
      <c r="H76" s="603"/>
      <c r="I76" s="603"/>
      <c r="J76" s="603">
        <f t="shared" ref="J76" si="26">SUM(J74:L75)</f>
        <v>0</v>
      </c>
      <c r="K76" s="603"/>
      <c r="L76" s="603"/>
      <c r="M76" s="603">
        <f t="shared" ref="M76" si="27">SUM(M74:O75)</f>
        <v>0</v>
      </c>
      <c r="N76" s="603"/>
      <c r="O76" s="603"/>
    </row>
    <row r="77" spans="1:15" ht="15" customHeight="1" thickTop="1">
      <c r="A77" s="130"/>
      <c r="B77" s="125">
        <v>60</v>
      </c>
      <c r="C77" s="558" t="s">
        <v>233</v>
      </c>
      <c r="D77" s="558"/>
      <c r="E77" s="558"/>
      <c r="F77" s="558"/>
      <c r="G77" s="583">
        <f>G76+G69</f>
        <v>0</v>
      </c>
      <c r="H77" s="583"/>
      <c r="I77" s="583"/>
      <c r="J77" s="583">
        <f t="shared" ref="J77" si="28">J76+J69</f>
        <v>0</v>
      </c>
      <c r="K77" s="583"/>
      <c r="L77" s="583"/>
      <c r="M77" s="583">
        <f t="shared" ref="M77" si="29">M76+M69</f>
        <v>0</v>
      </c>
      <c r="N77" s="583"/>
      <c r="O77" s="583"/>
    </row>
    <row r="78" spans="1:15" ht="14.25" customHeight="1">
      <c r="A78" s="415" t="s">
        <v>706</v>
      </c>
      <c r="B78" s="416"/>
      <c r="C78" s="416"/>
      <c r="D78" s="416"/>
      <c r="E78" s="416"/>
      <c r="F78" s="416"/>
      <c r="G78" s="416"/>
      <c r="H78" s="416"/>
      <c r="I78" s="416"/>
      <c r="J78" s="416"/>
      <c r="K78" s="416"/>
      <c r="L78" s="416"/>
      <c r="M78" s="416"/>
      <c r="N78" s="416"/>
      <c r="O78" s="417"/>
    </row>
    <row r="79" spans="1:15" ht="14.25" customHeight="1">
      <c r="A79" s="418"/>
      <c r="B79" s="350"/>
      <c r="C79" s="350"/>
      <c r="D79" s="350"/>
      <c r="E79" s="350"/>
      <c r="F79" s="350"/>
      <c r="G79" s="350"/>
      <c r="H79" s="350"/>
      <c r="I79" s="350"/>
      <c r="J79" s="350"/>
      <c r="K79" s="350"/>
      <c r="L79" s="350"/>
      <c r="M79" s="350"/>
      <c r="N79" s="350"/>
      <c r="O79" s="351"/>
    </row>
    <row r="80" spans="1:15" ht="14.25" customHeight="1">
      <c r="A80" s="418"/>
      <c r="B80" s="350"/>
      <c r="C80" s="350"/>
      <c r="D80" s="350"/>
      <c r="E80" s="350"/>
      <c r="F80" s="350"/>
      <c r="G80" s="350"/>
      <c r="H80" s="350"/>
      <c r="I80" s="350"/>
      <c r="J80" s="350"/>
      <c r="K80" s="350"/>
      <c r="L80" s="350"/>
      <c r="M80" s="350"/>
      <c r="N80" s="350"/>
      <c r="O80" s="351"/>
    </row>
    <row r="81" spans="1:15" ht="14.25" customHeight="1">
      <c r="A81" s="418"/>
      <c r="B81" s="350"/>
      <c r="C81" s="350"/>
      <c r="D81" s="350"/>
      <c r="E81" s="350"/>
      <c r="F81" s="350"/>
      <c r="G81" s="350"/>
      <c r="H81" s="350"/>
      <c r="I81" s="350"/>
      <c r="J81" s="350"/>
      <c r="K81" s="350"/>
      <c r="L81" s="350"/>
      <c r="M81" s="350"/>
      <c r="N81" s="350"/>
      <c r="O81" s="351"/>
    </row>
    <row r="82" spans="1:15" ht="14.25" customHeight="1">
      <c r="A82" s="418"/>
      <c r="B82" s="350"/>
      <c r="C82" s="350"/>
      <c r="D82" s="350"/>
      <c r="E82" s="350"/>
      <c r="F82" s="350"/>
      <c r="G82" s="350"/>
      <c r="H82" s="350"/>
      <c r="I82" s="350"/>
      <c r="J82" s="350"/>
      <c r="K82" s="350"/>
      <c r="L82" s="350"/>
      <c r="M82" s="350"/>
      <c r="N82" s="350"/>
      <c r="O82" s="351"/>
    </row>
    <row r="83" spans="1:15" ht="14.25" customHeight="1">
      <c r="A83" s="418"/>
      <c r="B83" s="350"/>
      <c r="C83" s="350"/>
      <c r="D83" s="350"/>
      <c r="E83" s="350"/>
      <c r="F83" s="350"/>
      <c r="G83" s="350"/>
      <c r="H83" s="350"/>
      <c r="I83" s="350"/>
      <c r="J83" s="350"/>
      <c r="K83" s="350"/>
      <c r="L83" s="350"/>
      <c r="M83" s="350"/>
      <c r="N83" s="350"/>
      <c r="O83" s="351"/>
    </row>
    <row r="84" spans="1:15" ht="14.25" customHeight="1">
      <c r="A84" s="418"/>
      <c r="B84" s="350"/>
      <c r="C84" s="350"/>
      <c r="D84" s="350"/>
      <c r="E84" s="350"/>
      <c r="F84" s="350"/>
      <c r="G84" s="350"/>
      <c r="H84" s="350"/>
      <c r="I84" s="350"/>
      <c r="J84" s="350"/>
      <c r="K84" s="350"/>
      <c r="L84" s="350"/>
      <c r="M84" s="350"/>
      <c r="N84" s="350"/>
      <c r="O84" s="351"/>
    </row>
    <row r="85" spans="1:15" ht="14.25" customHeight="1">
      <c r="A85" s="418"/>
      <c r="B85" s="350"/>
      <c r="C85" s="350"/>
      <c r="D85" s="350"/>
      <c r="E85" s="350"/>
      <c r="F85" s="350"/>
      <c r="G85" s="350"/>
      <c r="H85" s="350"/>
      <c r="I85" s="350"/>
      <c r="J85" s="350"/>
      <c r="K85" s="350"/>
      <c r="L85" s="350"/>
      <c r="M85" s="350"/>
      <c r="N85" s="350"/>
      <c r="O85" s="351"/>
    </row>
    <row r="86" spans="1:15" ht="14.25" customHeight="1">
      <c r="A86" s="418"/>
      <c r="B86" s="350"/>
      <c r="C86" s="350"/>
      <c r="D86" s="350"/>
      <c r="E86" s="350"/>
      <c r="F86" s="350"/>
      <c r="G86" s="350"/>
      <c r="H86" s="350"/>
      <c r="I86" s="350"/>
      <c r="J86" s="350"/>
      <c r="K86" s="350"/>
      <c r="L86" s="350"/>
      <c r="M86" s="350"/>
      <c r="N86" s="350"/>
      <c r="O86" s="351"/>
    </row>
    <row r="87" spans="1:15" ht="14.25" customHeight="1">
      <c r="A87" s="352"/>
      <c r="B87" s="353"/>
      <c r="C87" s="353"/>
      <c r="D87" s="353"/>
      <c r="E87" s="353"/>
      <c r="F87" s="353"/>
      <c r="G87" s="353"/>
      <c r="H87" s="353"/>
      <c r="I87" s="353"/>
      <c r="J87" s="353"/>
      <c r="K87" s="353"/>
      <c r="L87" s="353"/>
      <c r="M87" s="353"/>
      <c r="N87" s="353"/>
      <c r="O87" s="354"/>
    </row>
    <row r="88" spans="1:15" ht="14.25" customHeight="1">
      <c r="A88" s="55"/>
      <c r="B88" s="55"/>
      <c r="C88" s="55"/>
      <c r="D88" s="55"/>
      <c r="E88" s="55"/>
      <c r="F88" s="55"/>
      <c r="G88" s="55"/>
      <c r="H88" s="55"/>
      <c r="I88" s="55"/>
      <c r="J88" s="55"/>
      <c r="K88" s="55"/>
      <c r="L88" s="55"/>
      <c r="M88" s="55"/>
      <c r="N88" s="55"/>
      <c r="O88" s="55"/>
    </row>
    <row r="89" spans="1:15" ht="15.75">
      <c r="A89" s="485" t="s">
        <v>121</v>
      </c>
      <c r="B89" s="485"/>
      <c r="C89" s="485"/>
      <c r="D89" s="485"/>
      <c r="E89" s="485"/>
      <c r="F89" s="485"/>
      <c r="G89" s="485"/>
      <c r="H89" s="485"/>
      <c r="I89" s="485"/>
      <c r="J89" s="485"/>
      <c r="K89" s="485"/>
      <c r="L89" s="485"/>
      <c r="M89" s="485"/>
      <c r="N89" s="485"/>
      <c r="O89" s="485"/>
    </row>
    <row r="90" spans="1:15" ht="14.25" customHeight="1">
      <c r="A90" s="410" t="s">
        <v>777</v>
      </c>
      <c r="B90" s="410"/>
      <c r="C90" s="410"/>
      <c r="D90" s="410"/>
      <c r="E90" s="410"/>
      <c r="F90" s="410"/>
      <c r="G90" s="410"/>
      <c r="H90" s="410"/>
      <c r="I90" s="410"/>
      <c r="J90" s="410"/>
      <c r="K90" s="410"/>
      <c r="L90" s="410"/>
      <c r="M90" s="410"/>
      <c r="N90" s="410"/>
      <c r="O90" s="410"/>
    </row>
    <row r="91" spans="1:15" ht="15" customHeight="1">
      <c r="A91" s="410"/>
      <c r="B91" s="410"/>
      <c r="C91" s="410"/>
      <c r="D91" s="410"/>
      <c r="E91" s="410"/>
      <c r="F91" s="410"/>
      <c r="G91" s="410"/>
      <c r="H91" s="410"/>
      <c r="I91" s="410"/>
      <c r="J91" s="410"/>
      <c r="K91" s="410"/>
      <c r="L91" s="410"/>
      <c r="M91" s="410"/>
      <c r="N91" s="410"/>
      <c r="O91" s="410"/>
    </row>
    <row r="92" spans="1:15" ht="14.25" customHeight="1">
      <c r="A92" s="410"/>
      <c r="B92" s="410"/>
      <c r="C92" s="410"/>
      <c r="D92" s="410"/>
      <c r="E92" s="410"/>
      <c r="F92" s="410"/>
      <c r="G92" s="410"/>
      <c r="H92" s="410"/>
      <c r="I92" s="410"/>
      <c r="J92" s="410"/>
      <c r="K92" s="410"/>
      <c r="L92" s="410"/>
      <c r="M92" s="410"/>
      <c r="N92" s="410"/>
      <c r="O92" s="410"/>
    </row>
    <row r="93" spans="1:15" ht="15" customHeight="1">
      <c r="A93" s="410"/>
      <c r="B93" s="410"/>
      <c r="C93" s="410"/>
      <c r="D93" s="410"/>
      <c r="E93" s="410"/>
      <c r="F93" s="410"/>
      <c r="G93" s="410"/>
      <c r="H93" s="410"/>
      <c r="I93" s="410"/>
      <c r="J93" s="410"/>
      <c r="K93" s="410"/>
      <c r="L93" s="410"/>
      <c r="M93" s="410"/>
      <c r="N93" s="410"/>
      <c r="O93" s="410"/>
    </row>
    <row r="94" spans="1:15" ht="14.25" customHeight="1">
      <c r="A94" s="410"/>
      <c r="B94" s="410"/>
      <c r="C94" s="410"/>
      <c r="D94" s="410"/>
      <c r="E94" s="410"/>
      <c r="F94" s="410"/>
      <c r="G94" s="410"/>
      <c r="H94" s="410"/>
      <c r="I94" s="410"/>
      <c r="J94" s="410"/>
      <c r="K94" s="410"/>
      <c r="L94" s="410"/>
      <c r="M94" s="410"/>
      <c r="N94" s="410"/>
      <c r="O94" s="410"/>
    </row>
    <row r="95" spans="1:15" ht="15" customHeight="1">
      <c r="A95" s="410"/>
      <c r="B95" s="410"/>
      <c r="C95" s="410"/>
      <c r="D95" s="410"/>
      <c r="E95" s="410"/>
      <c r="F95" s="410"/>
      <c r="G95" s="410"/>
      <c r="H95" s="410"/>
      <c r="I95" s="410"/>
      <c r="J95" s="410"/>
      <c r="K95" s="410"/>
      <c r="L95" s="410"/>
      <c r="M95" s="410"/>
      <c r="N95" s="410"/>
      <c r="O95" s="410"/>
    </row>
    <row r="96" spans="1:15" ht="14.25" customHeight="1">
      <c r="A96" s="410"/>
      <c r="B96" s="410"/>
      <c r="C96" s="410"/>
      <c r="D96" s="410"/>
      <c r="E96" s="410"/>
      <c r="F96" s="410"/>
      <c r="G96" s="410"/>
      <c r="H96" s="410"/>
      <c r="I96" s="410"/>
      <c r="J96" s="410"/>
      <c r="K96" s="410"/>
      <c r="L96" s="410"/>
      <c r="M96" s="410"/>
      <c r="N96" s="410"/>
      <c r="O96" s="410"/>
    </row>
    <row r="97" spans="1:15" ht="14.25" customHeight="1">
      <c r="A97" s="55"/>
      <c r="B97" s="53"/>
      <c r="C97" s="53"/>
      <c r="D97" s="53"/>
      <c r="E97" s="53"/>
      <c r="F97" s="53"/>
      <c r="G97" s="53"/>
      <c r="H97" s="54"/>
      <c r="I97" s="54"/>
      <c r="J97" s="53"/>
      <c r="K97" s="53"/>
      <c r="L97" s="54"/>
      <c r="M97" s="54"/>
      <c r="N97" s="55"/>
      <c r="O97" s="55"/>
    </row>
    <row r="98" spans="1:15" ht="14.25" customHeight="1">
      <c r="A98" s="477" t="s">
        <v>677</v>
      </c>
      <c r="B98" s="478"/>
      <c r="C98" s="478"/>
      <c r="D98" s="478"/>
      <c r="E98" s="478"/>
      <c r="F98" s="478"/>
      <c r="G98" s="478"/>
      <c r="H98" s="478"/>
      <c r="I98" s="478"/>
      <c r="J98" s="478"/>
      <c r="K98" s="478"/>
      <c r="L98" s="478"/>
      <c r="M98" s="478"/>
      <c r="N98" s="478"/>
      <c r="O98" s="479"/>
    </row>
    <row r="99" spans="1:15" ht="14.25" customHeight="1">
      <c r="A99" s="480"/>
      <c r="B99" s="376"/>
      <c r="C99" s="376"/>
      <c r="D99" s="376"/>
      <c r="E99" s="376"/>
      <c r="F99" s="376"/>
      <c r="G99" s="376"/>
      <c r="H99" s="376"/>
      <c r="I99" s="376"/>
      <c r="J99" s="376"/>
      <c r="K99" s="376"/>
      <c r="L99" s="376"/>
      <c r="M99" s="376"/>
      <c r="N99" s="376"/>
      <c r="O99" s="377"/>
    </row>
    <row r="100" spans="1:15" ht="14.25" customHeight="1">
      <c r="A100" s="480"/>
      <c r="B100" s="376"/>
      <c r="C100" s="376"/>
      <c r="D100" s="376"/>
      <c r="E100" s="376"/>
      <c r="F100" s="376"/>
      <c r="G100" s="376"/>
      <c r="H100" s="376"/>
      <c r="I100" s="376"/>
      <c r="J100" s="376"/>
      <c r="K100" s="376"/>
      <c r="L100" s="376"/>
      <c r="M100" s="376"/>
      <c r="N100" s="376"/>
      <c r="O100" s="377"/>
    </row>
    <row r="101" spans="1:15" ht="14.25" customHeight="1">
      <c r="A101" s="480"/>
      <c r="B101" s="376"/>
      <c r="C101" s="376"/>
      <c r="D101" s="376"/>
      <c r="E101" s="376"/>
      <c r="F101" s="376"/>
      <c r="G101" s="376"/>
      <c r="H101" s="376"/>
      <c r="I101" s="376"/>
      <c r="J101" s="376"/>
      <c r="K101" s="376"/>
      <c r="L101" s="376"/>
      <c r="M101" s="376"/>
      <c r="N101" s="376"/>
      <c r="O101" s="377"/>
    </row>
    <row r="102" spans="1:15" ht="14.25" customHeight="1">
      <c r="A102" s="480"/>
      <c r="B102" s="376"/>
      <c r="C102" s="376"/>
      <c r="D102" s="376"/>
      <c r="E102" s="376"/>
      <c r="F102" s="376"/>
      <c r="G102" s="376"/>
      <c r="H102" s="376"/>
      <c r="I102" s="376"/>
      <c r="J102" s="376"/>
      <c r="K102" s="376"/>
      <c r="L102" s="376"/>
      <c r="M102" s="376"/>
      <c r="N102" s="376"/>
      <c r="O102" s="377"/>
    </row>
    <row r="103" spans="1:15" ht="14.25" customHeight="1">
      <c r="A103" s="480"/>
      <c r="B103" s="376"/>
      <c r="C103" s="376"/>
      <c r="D103" s="376"/>
      <c r="E103" s="376"/>
      <c r="F103" s="376"/>
      <c r="G103" s="376"/>
      <c r="H103" s="376"/>
      <c r="I103" s="376"/>
      <c r="J103" s="376"/>
      <c r="K103" s="376"/>
      <c r="L103" s="376"/>
      <c r="M103" s="376"/>
      <c r="N103" s="376"/>
      <c r="O103" s="377"/>
    </row>
    <row r="104" spans="1:15" ht="14.25" customHeight="1">
      <c r="A104" s="480"/>
      <c r="B104" s="376"/>
      <c r="C104" s="376"/>
      <c r="D104" s="376"/>
      <c r="E104" s="376"/>
      <c r="F104" s="376"/>
      <c r="G104" s="376"/>
      <c r="H104" s="376"/>
      <c r="I104" s="376"/>
      <c r="J104" s="376"/>
      <c r="K104" s="376"/>
      <c r="L104" s="376"/>
      <c r="M104" s="376"/>
      <c r="N104" s="376"/>
      <c r="O104" s="377"/>
    </row>
    <row r="105" spans="1:15" ht="14.25" customHeight="1">
      <c r="A105" s="480"/>
      <c r="B105" s="376"/>
      <c r="C105" s="376"/>
      <c r="D105" s="376"/>
      <c r="E105" s="376"/>
      <c r="F105" s="376"/>
      <c r="G105" s="376"/>
      <c r="H105" s="376"/>
      <c r="I105" s="376"/>
      <c r="J105" s="376"/>
      <c r="K105" s="376"/>
      <c r="L105" s="376"/>
      <c r="M105" s="376"/>
      <c r="N105" s="376"/>
      <c r="O105" s="377"/>
    </row>
    <row r="106" spans="1:15" ht="14.25" customHeight="1">
      <c r="A106" s="480"/>
      <c r="B106" s="376"/>
      <c r="C106" s="376"/>
      <c r="D106" s="376"/>
      <c r="E106" s="376"/>
      <c r="F106" s="376"/>
      <c r="G106" s="376"/>
      <c r="H106" s="376"/>
      <c r="I106" s="376"/>
      <c r="J106" s="376"/>
      <c r="K106" s="376"/>
      <c r="L106" s="376"/>
      <c r="M106" s="376"/>
      <c r="N106" s="376"/>
      <c r="O106" s="377"/>
    </row>
    <row r="107" spans="1:15" ht="14.25" customHeight="1">
      <c r="A107" s="378"/>
      <c r="B107" s="379"/>
      <c r="C107" s="379"/>
      <c r="D107" s="379"/>
      <c r="E107" s="379"/>
      <c r="F107" s="379"/>
      <c r="G107" s="379"/>
      <c r="H107" s="379"/>
      <c r="I107" s="379"/>
      <c r="J107" s="379"/>
      <c r="K107" s="379"/>
      <c r="L107" s="379"/>
      <c r="M107" s="379"/>
      <c r="N107" s="379"/>
      <c r="O107" s="380"/>
    </row>
    <row r="108" spans="1:15" ht="14.25" customHeight="1">
      <c r="A108" s="55"/>
      <c r="B108" s="55"/>
      <c r="C108" s="55"/>
      <c r="D108" s="55"/>
      <c r="E108" s="55"/>
      <c r="F108" s="55"/>
      <c r="G108" s="55"/>
      <c r="H108" s="55"/>
      <c r="I108" s="55"/>
      <c r="J108" s="55"/>
      <c r="K108" s="55"/>
      <c r="L108" s="55"/>
      <c r="M108" s="55"/>
      <c r="N108" s="55"/>
      <c r="O108" s="55"/>
    </row>
  </sheetData>
  <mergeCells count="273">
    <mergeCell ref="C77:F77"/>
    <mergeCell ref="G77:I77"/>
    <mergeCell ref="J77:L77"/>
    <mergeCell ref="M77:O77"/>
    <mergeCell ref="A78:O87"/>
    <mergeCell ref="A89:O89"/>
    <mergeCell ref="A98:O107"/>
    <mergeCell ref="A90:O96"/>
    <mergeCell ref="C75:F75"/>
    <mergeCell ref="G75:I75"/>
    <mergeCell ref="J75:L75"/>
    <mergeCell ref="M75:O75"/>
    <mergeCell ref="C76:F76"/>
    <mergeCell ref="G76:I76"/>
    <mergeCell ref="J76:L76"/>
    <mergeCell ref="M76:O76"/>
    <mergeCell ref="C73:F73"/>
    <mergeCell ref="G73:I73"/>
    <mergeCell ref="J73:L73"/>
    <mergeCell ref="M73:O73"/>
    <mergeCell ref="C74:F74"/>
    <mergeCell ref="G74:I74"/>
    <mergeCell ref="J74:L74"/>
    <mergeCell ref="M74:O74"/>
    <mergeCell ref="C71:F71"/>
    <mergeCell ref="G71:I71"/>
    <mergeCell ref="J71:L71"/>
    <mergeCell ref="M71:O71"/>
    <mergeCell ref="C72:F72"/>
    <mergeCell ref="G72:I72"/>
    <mergeCell ref="J72:L72"/>
    <mergeCell ref="M72:O72"/>
    <mergeCell ref="C69:F69"/>
    <mergeCell ref="G69:I69"/>
    <mergeCell ref="J69:L69"/>
    <mergeCell ref="M69:O69"/>
    <mergeCell ref="C70:F70"/>
    <mergeCell ref="C67:F67"/>
    <mergeCell ref="G67:I67"/>
    <mergeCell ref="J67:L67"/>
    <mergeCell ref="M67:O67"/>
    <mergeCell ref="C68:F68"/>
    <mergeCell ref="G68:I68"/>
    <mergeCell ref="J68:L68"/>
    <mergeCell ref="M68:O68"/>
    <mergeCell ref="C65:F65"/>
    <mergeCell ref="C66:F66"/>
    <mergeCell ref="G66:I66"/>
    <mergeCell ref="J66:L66"/>
    <mergeCell ref="M66:O66"/>
    <mergeCell ref="C63:F63"/>
    <mergeCell ref="G63:I63"/>
    <mergeCell ref="J63:L63"/>
    <mergeCell ref="M63:O63"/>
    <mergeCell ref="C64:F64"/>
    <mergeCell ref="G64:I64"/>
    <mergeCell ref="J64:L64"/>
    <mergeCell ref="M64:O64"/>
    <mergeCell ref="C61:F61"/>
    <mergeCell ref="G61:I61"/>
    <mergeCell ref="J61:L61"/>
    <mergeCell ref="M61:O61"/>
    <mergeCell ref="C62:F62"/>
    <mergeCell ref="G62:I62"/>
    <mergeCell ref="J62:L62"/>
    <mergeCell ref="M62:O62"/>
    <mergeCell ref="C59:F59"/>
    <mergeCell ref="G59:I59"/>
    <mergeCell ref="J59:L59"/>
    <mergeCell ref="M59:O59"/>
    <mergeCell ref="C60:F60"/>
    <mergeCell ref="G60:I60"/>
    <mergeCell ref="J60:L60"/>
    <mergeCell ref="M60:O60"/>
    <mergeCell ref="C57:F57"/>
    <mergeCell ref="G57:I57"/>
    <mergeCell ref="J57:L57"/>
    <mergeCell ref="M57:O57"/>
    <mergeCell ref="C58:F58"/>
    <mergeCell ref="G58:I58"/>
    <mergeCell ref="J58:L58"/>
    <mergeCell ref="M58:O58"/>
    <mergeCell ref="C55:F55"/>
    <mergeCell ref="G55:I55"/>
    <mergeCell ref="J55:L55"/>
    <mergeCell ref="M55:O55"/>
    <mergeCell ref="C56:F56"/>
    <mergeCell ref="G56:I56"/>
    <mergeCell ref="J56:L56"/>
    <mergeCell ref="M56:O56"/>
    <mergeCell ref="C53:F53"/>
    <mergeCell ref="G53:I53"/>
    <mergeCell ref="J53:L53"/>
    <mergeCell ref="M53:O53"/>
    <mergeCell ref="C54:F54"/>
    <mergeCell ref="G54:I54"/>
    <mergeCell ref="J54:L54"/>
    <mergeCell ref="M54:O54"/>
    <mergeCell ref="C51:F51"/>
    <mergeCell ref="G51:I51"/>
    <mergeCell ref="J51:L51"/>
    <mergeCell ref="M51:O51"/>
    <mergeCell ref="C52:F52"/>
    <mergeCell ref="G52:I52"/>
    <mergeCell ref="J52:L52"/>
    <mergeCell ref="M52:O52"/>
    <mergeCell ref="C47:F47"/>
    <mergeCell ref="C50:F50"/>
    <mergeCell ref="G50:I50"/>
    <mergeCell ref="J50:L50"/>
    <mergeCell ref="M50:O50"/>
    <mergeCell ref="C48:F48"/>
    <mergeCell ref="G48:I48"/>
    <mergeCell ref="J48:L48"/>
    <mergeCell ref="M48:O48"/>
    <mergeCell ref="C49:F49"/>
    <mergeCell ref="G49:I49"/>
    <mergeCell ref="J49:L49"/>
    <mergeCell ref="M49:O49"/>
    <mergeCell ref="C45:F45"/>
    <mergeCell ref="G45:I45"/>
    <mergeCell ref="J45:L45"/>
    <mergeCell ref="M45:O45"/>
    <mergeCell ref="C46:F46"/>
    <mergeCell ref="G46:I46"/>
    <mergeCell ref="J46:L46"/>
    <mergeCell ref="M46:O46"/>
    <mergeCell ref="C43:F43"/>
    <mergeCell ref="G43:I43"/>
    <mergeCell ref="J43:L43"/>
    <mergeCell ref="M43:O43"/>
    <mergeCell ref="C44:F44"/>
    <mergeCell ref="G44:I44"/>
    <mergeCell ref="J44:L44"/>
    <mergeCell ref="M44:O44"/>
    <mergeCell ref="C41:F41"/>
    <mergeCell ref="G41:I41"/>
    <mergeCell ref="J41:L41"/>
    <mergeCell ref="M41:O41"/>
    <mergeCell ref="C42:F42"/>
    <mergeCell ref="G42:I42"/>
    <mergeCell ref="J42:L42"/>
    <mergeCell ref="M42:O42"/>
    <mergeCell ref="C39:F39"/>
    <mergeCell ref="G39:I39"/>
    <mergeCell ref="J39:L39"/>
    <mergeCell ref="M39:O39"/>
    <mergeCell ref="C40:F40"/>
    <mergeCell ref="G40:I40"/>
    <mergeCell ref="J40:L40"/>
    <mergeCell ref="M40:O40"/>
    <mergeCell ref="C37:F37"/>
    <mergeCell ref="G37:I37"/>
    <mergeCell ref="J37:L37"/>
    <mergeCell ref="M37:O37"/>
    <mergeCell ref="C38:F38"/>
    <mergeCell ref="G38:I38"/>
    <mergeCell ref="J38:L38"/>
    <mergeCell ref="M38:O38"/>
    <mergeCell ref="C35:F35"/>
    <mergeCell ref="G35:I35"/>
    <mergeCell ref="J35:L35"/>
    <mergeCell ref="M35:O35"/>
    <mergeCell ref="C36:F36"/>
    <mergeCell ref="G36:I36"/>
    <mergeCell ref="J36:L36"/>
    <mergeCell ref="M36:O36"/>
    <mergeCell ref="C33:F33"/>
    <mergeCell ref="G33:I33"/>
    <mergeCell ref="J33:L33"/>
    <mergeCell ref="M33:O33"/>
    <mergeCell ref="C34:F34"/>
    <mergeCell ref="G34:I34"/>
    <mergeCell ref="J34:L34"/>
    <mergeCell ref="M34:O34"/>
    <mergeCell ref="C31:F31"/>
    <mergeCell ref="G31:I31"/>
    <mergeCell ref="J31:L31"/>
    <mergeCell ref="M31:O31"/>
    <mergeCell ref="C32:F32"/>
    <mergeCell ref="G32:I32"/>
    <mergeCell ref="J32:L32"/>
    <mergeCell ref="M32:O32"/>
    <mergeCell ref="C29:F29"/>
    <mergeCell ref="G29:I29"/>
    <mergeCell ref="J29:L29"/>
    <mergeCell ref="M29:O29"/>
    <mergeCell ref="C30:F30"/>
    <mergeCell ref="C27:F27"/>
    <mergeCell ref="G27:I27"/>
    <mergeCell ref="J27:L27"/>
    <mergeCell ref="M27:O27"/>
    <mergeCell ref="C28:F28"/>
    <mergeCell ref="G28:I28"/>
    <mergeCell ref="J28:L28"/>
    <mergeCell ref="M28:O28"/>
    <mergeCell ref="C25:F25"/>
    <mergeCell ref="G25:I25"/>
    <mergeCell ref="J25:L25"/>
    <mergeCell ref="M25:O25"/>
    <mergeCell ref="C26:F26"/>
    <mergeCell ref="G26:I26"/>
    <mergeCell ref="J26:L26"/>
    <mergeCell ref="M26:O26"/>
    <mergeCell ref="C23:F23"/>
    <mergeCell ref="G23:I23"/>
    <mergeCell ref="J23:L23"/>
    <mergeCell ref="M23:O23"/>
    <mergeCell ref="C24:F24"/>
    <mergeCell ref="G24:I24"/>
    <mergeCell ref="J24:L24"/>
    <mergeCell ref="M24:O24"/>
    <mergeCell ref="C21:F21"/>
    <mergeCell ref="C22:F22"/>
    <mergeCell ref="G22:I22"/>
    <mergeCell ref="J22:L22"/>
    <mergeCell ref="M22:O22"/>
    <mergeCell ref="C19:F19"/>
    <mergeCell ref="G19:I19"/>
    <mergeCell ref="J19:L19"/>
    <mergeCell ref="M19:O19"/>
    <mergeCell ref="C20:F20"/>
    <mergeCell ref="C17:F17"/>
    <mergeCell ref="G17:I17"/>
    <mergeCell ref="J17:L17"/>
    <mergeCell ref="M17:O17"/>
    <mergeCell ref="C18:F18"/>
    <mergeCell ref="G18:I18"/>
    <mergeCell ref="J18:L18"/>
    <mergeCell ref="M18:O18"/>
    <mergeCell ref="C15:F15"/>
    <mergeCell ref="G15:I15"/>
    <mergeCell ref="J15:L15"/>
    <mergeCell ref="M15:O15"/>
    <mergeCell ref="C16:F16"/>
    <mergeCell ref="G16:I16"/>
    <mergeCell ref="J16:L16"/>
    <mergeCell ref="M16:O16"/>
    <mergeCell ref="G13:I13"/>
    <mergeCell ref="J13:L13"/>
    <mergeCell ref="M13:O13"/>
    <mergeCell ref="C14:F14"/>
    <mergeCell ref="G14:I14"/>
    <mergeCell ref="J14:L14"/>
    <mergeCell ref="M14:O14"/>
    <mergeCell ref="C11:F11"/>
    <mergeCell ref="C12:F12"/>
    <mergeCell ref="G12:I12"/>
    <mergeCell ref="J12:L12"/>
    <mergeCell ref="M12:O12"/>
    <mergeCell ref="C13:F13"/>
    <mergeCell ref="N1:O2"/>
    <mergeCell ref="C2:M3"/>
    <mergeCell ref="N3:O3"/>
    <mergeCell ref="C4:M4"/>
    <mergeCell ref="N4:O5"/>
    <mergeCell ref="C5:M5"/>
    <mergeCell ref="A8:A10"/>
    <mergeCell ref="B8:B10"/>
    <mergeCell ref="C8:F10"/>
    <mergeCell ref="G8:I10"/>
    <mergeCell ref="J8:L10"/>
    <mergeCell ref="M8:O10"/>
    <mergeCell ref="A6:D6"/>
    <mergeCell ref="E6:H6"/>
    <mergeCell ref="I6:K6"/>
    <mergeCell ref="L6:M6"/>
    <mergeCell ref="N6:O6"/>
    <mergeCell ref="A7:D7"/>
    <mergeCell ref="E7:H7"/>
    <mergeCell ref="I7:K7"/>
    <mergeCell ref="L7:M7"/>
    <mergeCell ref="N7:O7"/>
  </mergeCells>
  <pageMargins left="0.25" right="0.25" top="0.25" bottom="0.25" header="0.3" footer="0.1"/>
  <pageSetup scale="74" orientation="portrait" r:id="rId1"/>
  <headerFooter>
    <oddFooter>&amp;L&amp;"Arial,Regular"96-159-99 Revised 1/2019&amp;C&amp;"Arial,Regular"Page &amp;P of &amp;N&amp;R&amp;"Arial,Regular"Authorized by Section 77-801</oddFooter>
  </headerFooter>
  <rowBreaks count="1" manualBreakCount="1">
    <brk id="69" max="14" man="1"/>
  </rowBreaks>
  <drawing r:id="rId2"/>
  <legacyDrawing r:id="rId3"/>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2"/>
  <dimension ref="A1:Q555"/>
  <sheetViews>
    <sheetView showZeros="0" view="pageBreakPreview" topLeftCell="A31" zoomScaleNormal="100" zoomScaleSheetLayoutView="100" workbookViewId="0">
      <selection activeCell="L58" sqref="L58:M58"/>
    </sheetView>
  </sheetViews>
  <sheetFormatPr defaultColWidth="9.140625" defaultRowHeight="14.25" customHeight="1"/>
  <cols>
    <col min="1" max="1" width="10.28515625" style="49" customWidth="1"/>
    <col min="2" max="2" width="10.140625" style="49" customWidth="1"/>
    <col min="3" max="3" width="12.42578125" style="49" customWidth="1"/>
    <col min="4" max="5" width="10" style="49" customWidth="1"/>
    <col min="6" max="6" width="9.28515625" style="49" customWidth="1"/>
    <col min="7" max="7" width="9.140625" style="49" customWidth="1"/>
    <col min="8" max="9" width="10" style="49" customWidth="1"/>
    <col min="10" max="10" width="10.42578125" style="49" customWidth="1"/>
    <col min="11" max="11" width="13.7109375" style="49" customWidth="1"/>
    <col min="12" max="12" width="10.140625" style="49" customWidth="1"/>
    <col min="13" max="13" width="10.28515625" style="49" customWidth="1"/>
    <col min="14" max="16384" width="9.140625" style="49"/>
  </cols>
  <sheetData>
    <row r="1" spans="1:14" ht="15" customHeight="1">
      <c r="A1" s="3"/>
      <c r="B1" s="1"/>
      <c r="C1" s="2"/>
      <c r="D1" s="1"/>
      <c r="E1" s="1"/>
      <c r="F1" s="1"/>
      <c r="G1" s="1"/>
      <c r="H1" s="1"/>
      <c r="I1" s="1"/>
      <c r="J1" s="1"/>
      <c r="K1" s="1"/>
      <c r="L1" s="262" t="s">
        <v>386</v>
      </c>
      <c r="M1" s="235"/>
    </row>
    <row r="2" spans="1:14" ht="14.25" customHeight="1">
      <c r="A2" s="11"/>
      <c r="B2" s="5"/>
      <c r="C2" s="263" t="s">
        <v>672</v>
      </c>
      <c r="D2" s="237"/>
      <c r="E2" s="237"/>
      <c r="F2" s="237"/>
      <c r="G2" s="237"/>
      <c r="H2" s="237"/>
      <c r="I2" s="237"/>
      <c r="J2" s="237"/>
      <c r="K2" s="238"/>
      <c r="L2" s="262"/>
      <c r="M2" s="235"/>
    </row>
    <row r="3" spans="1:14" ht="14.25" customHeight="1">
      <c r="A3" s="11"/>
      <c r="B3" s="5"/>
      <c r="C3" s="263"/>
      <c r="D3" s="237"/>
      <c r="E3" s="237"/>
      <c r="F3" s="237"/>
      <c r="G3" s="237"/>
      <c r="H3" s="237"/>
      <c r="I3" s="237"/>
      <c r="J3" s="237"/>
      <c r="K3" s="238"/>
      <c r="L3" s="264" t="s">
        <v>0</v>
      </c>
      <c r="M3" s="240"/>
    </row>
    <row r="4" spans="1:14" ht="15" customHeight="1">
      <c r="A4" s="6"/>
      <c r="B4" s="7"/>
      <c r="C4" s="265" t="s">
        <v>335</v>
      </c>
      <c r="D4" s="242"/>
      <c r="E4" s="242"/>
      <c r="F4" s="242"/>
      <c r="G4" s="242"/>
      <c r="H4" s="242"/>
      <c r="I4" s="242"/>
      <c r="J4" s="242"/>
      <c r="K4" s="243"/>
      <c r="L4" s="389">
        <f>Tax_Year</f>
        <v>2020</v>
      </c>
      <c r="M4" s="248"/>
    </row>
    <row r="5" spans="1:14" ht="15" customHeight="1">
      <c r="A5" s="12"/>
      <c r="B5" s="13"/>
      <c r="C5" s="520" t="s">
        <v>387</v>
      </c>
      <c r="D5" s="521"/>
      <c r="E5" s="521"/>
      <c r="F5" s="521"/>
      <c r="G5" s="521"/>
      <c r="H5" s="521"/>
      <c r="I5" s="521"/>
      <c r="J5" s="521"/>
      <c r="K5" s="522"/>
      <c r="L5" s="249"/>
      <c r="M5" s="250"/>
      <c r="N5" s="101" t="s">
        <v>773</v>
      </c>
    </row>
    <row r="6" spans="1:14" ht="15" customHeight="1">
      <c r="A6" s="364" t="s">
        <v>88</v>
      </c>
      <c r="B6" s="364"/>
      <c r="C6" s="364"/>
      <c r="D6" s="364"/>
      <c r="E6" s="364" t="s">
        <v>89</v>
      </c>
      <c r="F6" s="364"/>
      <c r="G6" s="364"/>
      <c r="H6" s="364"/>
      <c r="I6" s="364" t="s">
        <v>109</v>
      </c>
      <c r="J6" s="364"/>
      <c r="K6" s="50" t="s">
        <v>78</v>
      </c>
      <c r="L6" s="269" t="s">
        <v>76</v>
      </c>
      <c r="M6" s="269"/>
    </row>
    <row r="7" spans="1:14" ht="14.25" customHeight="1">
      <c r="A7" s="645">
        <f>Business_Name</f>
        <v>0</v>
      </c>
      <c r="B7" s="646"/>
      <c r="C7" s="646"/>
      <c r="D7" s="646"/>
      <c r="E7" s="645">
        <f>Address</f>
        <v>0</v>
      </c>
      <c r="F7" s="646"/>
      <c r="G7" s="646"/>
      <c r="H7" s="646"/>
      <c r="I7" s="645">
        <f>City</f>
        <v>0</v>
      </c>
      <c r="J7" s="646"/>
      <c r="K7" s="93">
        <f>State</f>
        <v>0</v>
      </c>
      <c r="L7" s="647">
        <f>Company_Number</f>
        <v>0</v>
      </c>
      <c r="M7" s="648"/>
    </row>
    <row r="8" spans="1:14" ht="14.25" customHeight="1">
      <c r="A8" s="640" t="s">
        <v>541</v>
      </c>
      <c r="B8" s="640" t="s">
        <v>336</v>
      </c>
      <c r="C8" s="640" t="s">
        <v>542</v>
      </c>
      <c r="D8" s="640"/>
      <c r="E8" s="640"/>
      <c r="F8" s="640" t="s">
        <v>337</v>
      </c>
      <c r="G8" s="641"/>
      <c r="H8" s="640" t="s">
        <v>338</v>
      </c>
      <c r="I8" s="641"/>
      <c r="J8" s="643" t="s">
        <v>339</v>
      </c>
      <c r="K8" s="643" t="s">
        <v>340</v>
      </c>
      <c r="L8" s="643" t="s">
        <v>341</v>
      </c>
      <c r="M8" s="643"/>
    </row>
    <row r="9" spans="1:14" ht="14.25" customHeight="1">
      <c r="A9" s="640"/>
      <c r="B9" s="641"/>
      <c r="C9" s="640"/>
      <c r="D9" s="640"/>
      <c r="E9" s="640"/>
      <c r="F9" s="641"/>
      <c r="G9" s="641"/>
      <c r="H9" s="641"/>
      <c r="I9" s="641"/>
      <c r="J9" s="643"/>
      <c r="K9" s="643"/>
      <c r="L9" s="643"/>
      <c r="M9" s="643"/>
    </row>
    <row r="10" spans="1:14" ht="14.25" customHeight="1">
      <c r="A10" s="640"/>
      <c r="B10" s="642"/>
      <c r="C10" s="640"/>
      <c r="D10" s="640"/>
      <c r="E10" s="640"/>
      <c r="F10" s="642"/>
      <c r="G10" s="642"/>
      <c r="H10" s="642"/>
      <c r="I10" s="642"/>
      <c r="J10" s="644"/>
      <c r="K10" s="644"/>
      <c r="L10" s="644"/>
      <c r="M10" s="644"/>
    </row>
    <row r="11" spans="1:14" ht="14.25" customHeight="1">
      <c r="A11" s="178" t="s">
        <v>413</v>
      </c>
      <c r="B11" s="179">
        <v>1</v>
      </c>
      <c r="C11" s="629" t="s">
        <v>543</v>
      </c>
      <c r="D11" s="629"/>
      <c r="E11" s="629"/>
      <c r="F11" s="649">
        <f>$L$4-1</f>
        <v>2019</v>
      </c>
      <c r="G11" s="649"/>
      <c r="H11" s="650"/>
      <c r="I11" s="650"/>
      <c r="J11" s="154">
        <v>15</v>
      </c>
      <c r="K11" s="155">
        <v>0.95</v>
      </c>
      <c r="L11" s="651">
        <f t="shared" ref="L11:L26" si="0">H11*K11</f>
        <v>0</v>
      </c>
      <c r="M11" s="651"/>
    </row>
    <row r="12" spans="1:14" ht="14.25" customHeight="1">
      <c r="A12" s="180"/>
      <c r="B12" s="179">
        <v>2</v>
      </c>
      <c r="C12" s="615"/>
      <c r="D12" s="629"/>
      <c r="E12" s="629"/>
      <c r="F12" s="649">
        <f t="shared" ref="F12:F25" si="1">F11-1</f>
        <v>2018</v>
      </c>
      <c r="G12" s="649"/>
      <c r="H12" s="650"/>
      <c r="I12" s="650"/>
      <c r="J12" s="154">
        <v>15</v>
      </c>
      <c r="K12" s="155">
        <v>0.85499999999999998</v>
      </c>
      <c r="L12" s="651">
        <f t="shared" si="0"/>
        <v>0</v>
      </c>
      <c r="M12" s="651"/>
    </row>
    <row r="13" spans="1:14" ht="14.25" customHeight="1">
      <c r="A13" s="180"/>
      <c r="B13" s="179">
        <v>3</v>
      </c>
      <c r="C13" s="629"/>
      <c r="D13" s="629"/>
      <c r="E13" s="629"/>
      <c r="F13" s="649">
        <f t="shared" si="1"/>
        <v>2017</v>
      </c>
      <c r="G13" s="649"/>
      <c r="H13" s="650"/>
      <c r="I13" s="650"/>
      <c r="J13" s="154">
        <v>15</v>
      </c>
      <c r="K13" s="155">
        <v>0.76949999999999996</v>
      </c>
      <c r="L13" s="651">
        <f t="shared" si="0"/>
        <v>0</v>
      </c>
      <c r="M13" s="651"/>
    </row>
    <row r="14" spans="1:14" ht="14.25" customHeight="1">
      <c r="A14" s="180"/>
      <c r="B14" s="179">
        <v>4</v>
      </c>
      <c r="C14" s="629"/>
      <c r="D14" s="629"/>
      <c r="E14" s="629"/>
      <c r="F14" s="649">
        <f t="shared" si="1"/>
        <v>2016</v>
      </c>
      <c r="G14" s="649"/>
      <c r="H14" s="650"/>
      <c r="I14" s="650"/>
      <c r="J14" s="154">
        <v>15</v>
      </c>
      <c r="K14" s="155">
        <v>0.6925</v>
      </c>
      <c r="L14" s="651">
        <f t="shared" si="0"/>
        <v>0</v>
      </c>
      <c r="M14" s="651"/>
    </row>
    <row r="15" spans="1:14" ht="14.25" customHeight="1">
      <c r="A15" s="180"/>
      <c r="B15" s="179">
        <v>5</v>
      </c>
      <c r="C15" s="629"/>
      <c r="D15" s="629"/>
      <c r="E15" s="629"/>
      <c r="F15" s="649">
        <f t="shared" si="1"/>
        <v>2015</v>
      </c>
      <c r="G15" s="649"/>
      <c r="H15" s="650"/>
      <c r="I15" s="650"/>
      <c r="J15" s="154">
        <v>15</v>
      </c>
      <c r="K15" s="155">
        <v>0.62319999999999998</v>
      </c>
      <c r="L15" s="651">
        <f t="shared" si="0"/>
        <v>0</v>
      </c>
      <c r="M15" s="651"/>
    </row>
    <row r="16" spans="1:14" ht="14.25" customHeight="1">
      <c r="A16" s="180"/>
      <c r="B16" s="179">
        <v>6</v>
      </c>
      <c r="C16" s="629"/>
      <c r="D16" s="629"/>
      <c r="E16" s="629"/>
      <c r="F16" s="649">
        <f t="shared" si="1"/>
        <v>2014</v>
      </c>
      <c r="G16" s="649"/>
      <c r="H16" s="650"/>
      <c r="I16" s="650"/>
      <c r="J16" s="154">
        <v>15</v>
      </c>
      <c r="K16" s="155">
        <v>0.56089999999999995</v>
      </c>
      <c r="L16" s="651">
        <f t="shared" si="0"/>
        <v>0</v>
      </c>
      <c r="M16" s="651"/>
    </row>
    <row r="17" spans="1:17" ht="14.25" customHeight="1">
      <c r="A17" s="180"/>
      <c r="B17" s="179">
        <v>7</v>
      </c>
      <c r="C17" s="635"/>
      <c r="D17" s="635"/>
      <c r="E17" s="635"/>
      <c r="F17" s="649">
        <f t="shared" si="1"/>
        <v>2013</v>
      </c>
      <c r="G17" s="649"/>
      <c r="H17" s="650"/>
      <c r="I17" s="650"/>
      <c r="J17" s="154">
        <v>15</v>
      </c>
      <c r="K17" s="155">
        <v>0.50190000000000001</v>
      </c>
      <c r="L17" s="651">
        <f t="shared" si="0"/>
        <v>0</v>
      </c>
      <c r="M17" s="651"/>
    </row>
    <row r="18" spans="1:17" ht="14.25" customHeight="1">
      <c r="A18" s="180"/>
      <c r="B18" s="179">
        <v>8</v>
      </c>
      <c r="C18" s="635"/>
      <c r="D18" s="635"/>
      <c r="E18" s="635"/>
      <c r="F18" s="649">
        <f t="shared" si="1"/>
        <v>2012</v>
      </c>
      <c r="G18" s="649"/>
      <c r="H18" s="650"/>
      <c r="I18" s="650"/>
      <c r="J18" s="154">
        <v>15</v>
      </c>
      <c r="K18" s="155">
        <v>0.44290000000000002</v>
      </c>
      <c r="L18" s="651">
        <f t="shared" si="0"/>
        <v>0</v>
      </c>
      <c r="M18" s="651"/>
    </row>
    <row r="19" spans="1:17" ht="14.25" customHeight="1">
      <c r="A19" s="180"/>
      <c r="B19" s="179">
        <v>9</v>
      </c>
      <c r="C19" s="635"/>
      <c r="D19" s="635"/>
      <c r="E19" s="635"/>
      <c r="F19" s="649">
        <f t="shared" si="1"/>
        <v>2011</v>
      </c>
      <c r="G19" s="649"/>
      <c r="H19" s="650"/>
      <c r="I19" s="650"/>
      <c r="J19" s="154">
        <v>15</v>
      </c>
      <c r="K19" s="155">
        <v>0.38379999999999997</v>
      </c>
      <c r="L19" s="651">
        <f t="shared" si="0"/>
        <v>0</v>
      </c>
      <c r="M19" s="651"/>
    </row>
    <row r="20" spans="1:17" ht="14.25" customHeight="1">
      <c r="A20" s="180"/>
      <c r="B20" s="179">
        <v>10</v>
      </c>
      <c r="C20" s="635"/>
      <c r="D20" s="635"/>
      <c r="E20" s="635"/>
      <c r="F20" s="649">
        <f t="shared" si="1"/>
        <v>2010</v>
      </c>
      <c r="G20" s="649"/>
      <c r="H20" s="650"/>
      <c r="I20" s="650"/>
      <c r="J20" s="154">
        <v>15</v>
      </c>
      <c r="K20" s="155">
        <v>0.32479999999999998</v>
      </c>
      <c r="L20" s="651">
        <f t="shared" si="0"/>
        <v>0</v>
      </c>
      <c r="M20" s="651"/>
    </row>
    <row r="21" spans="1:17" ht="14.25" customHeight="1">
      <c r="A21" s="180"/>
      <c r="B21" s="179">
        <v>11</v>
      </c>
      <c r="C21" s="635"/>
      <c r="D21" s="635"/>
      <c r="E21" s="635"/>
      <c r="F21" s="649">
        <f t="shared" si="1"/>
        <v>2009</v>
      </c>
      <c r="G21" s="649"/>
      <c r="H21" s="650"/>
      <c r="I21" s="650"/>
      <c r="J21" s="154">
        <v>15</v>
      </c>
      <c r="K21" s="155">
        <v>0.26569999999999999</v>
      </c>
      <c r="L21" s="651">
        <f t="shared" si="0"/>
        <v>0</v>
      </c>
      <c r="M21" s="651"/>
    </row>
    <row r="22" spans="1:17" ht="14.25" customHeight="1">
      <c r="A22" s="180"/>
      <c r="B22" s="179">
        <v>12</v>
      </c>
      <c r="C22" s="635"/>
      <c r="D22" s="635"/>
      <c r="E22" s="635"/>
      <c r="F22" s="649">
        <f t="shared" si="1"/>
        <v>2008</v>
      </c>
      <c r="G22" s="649"/>
      <c r="H22" s="650"/>
      <c r="I22" s="650"/>
      <c r="J22" s="154">
        <v>15</v>
      </c>
      <c r="K22" s="155">
        <v>0.20669999999999999</v>
      </c>
      <c r="L22" s="651">
        <f t="shared" si="0"/>
        <v>0</v>
      </c>
      <c r="M22" s="651"/>
    </row>
    <row r="23" spans="1:17" ht="14.25" customHeight="1">
      <c r="A23" s="180"/>
      <c r="B23" s="179">
        <v>13</v>
      </c>
      <c r="C23" s="635"/>
      <c r="D23" s="635"/>
      <c r="E23" s="635"/>
      <c r="F23" s="649">
        <f t="shared" si="1"/>
        <v>2007</v>
      </c>
      <c r="G23" s="649"/>
      <c r="H23" s="650"/>
      <c r="I23" s="650"/>
      <c r="J23" s="154">
        <v>15</v>
      </c>
      <c r="K23" s="155">
        <v>0.14760000000000001</v>
      </c>
      <c r="L23" s="651">
        <f t="shared" si="0"/>
        <v>0</v>
      </c>
      <c r="M23" s="651"/>
      <c r="Q23" s="91"/>
    </row>
    <row r="24" spans="1:17" ht="14.25" customHeight="1">
      <c r="A24" s="180"/>
      <c r="B24" s="179">
        <v>14</v>
      </c>
      <c r="C24" s="629"/>
      <c r="D24" s="629"/>
      <c r="E24" s="629"/>
      <c r="F24" s="649">
        <f t="shared" si="1"/>
        <v>2006</v>
      </c>
      <c r="G24" s="649"/>
      <c r="H24" s="650"/>
      <c r="I24" s="650"/>
      <c r="J24" s="154">
        <v>15</v>
      </c>
      <c r="K24" s="155">
        <v>8.8599999999999998E-2</v>
      </c>
      <c r="L24" s="651">
        <f t="shared" si="0"/>
        <v>0</v>
      </c>
      <c r="M24" s="651"/>
    </row>
    <row r="25" spans="1:17" ht="14.25" customHeight="1">
      <c r="A25" s="180"/>
      <c r="B25" s="179">
        <v>15</v>
      </c>
      <c r="C25" s="629"/>
      <c r="D25" s="629"/>
      <c r="E25" s="629"/>
      <c r="F25" s="649">
        <f t="shared" si="1"/>
        <v>2005</v>
      </c>
      <c r="G25" s="649"/>
      <c r="H25" s="650"/>
      <c r="I25" s="650"/>
      <c r="J25" s="154">
        <v>15</v>
      </c>
      <c r="K25" s="155">
        <v>2.9499999999999998E-2</v>
      </c>
      <c r="L25" s="651">
        <f t="shared" si="0"/>
        <v>0</v>
      </c>
      <c r="M25" s="651"/>
    </row>
    <row r="26" spans="1:17" ht="14.25" customHeight="1" thickBot="1">
      <c r="A26" s="180"/>
      <c r="B26" s="179">
        <v>16</v>
      </c>
      <c r="C26" s="629"/>
      <c r="D26" s="629"/>
      <c r="E26" s="629"/>
      <c r="F26" s="649" t="s">
        <v>178</v>
      </c>
      <c r="G26" s="649"/>
      <c r="H26" s="652"/>
      <c r="I26" s="652"/>
      <c r="J26" s="154">
        <v>15</v>
      </c>
      <c r="K26" s="155">
        <v>1E-218</v>
      </c>
      <c r="L26" s="653">
        <f t="shared" si="0"/>
        <v>0</v>
      </c>
      <c r="M26" s="653"/>
    </row>
    <row r="27" spans="1:17" ht="15" customHeight="1">
      <c r="A27" s="181"/>
      <c r="B27" s="182">
        <v>17</v>
      </c>
      <c r="C27" s="624" t="s">
        <v>342</v>
      </c>
      <c r="D27" s="625"/>
      <c r="E27" s="626"/>
      <c r="F27" s="183"/>
      <c r="G27" s="184"/>
      <c r="H27" s="654">
        <f>SUM(H11:I26)</f>
        <v>0</v>
      </c>
      <c r="I27" s="654"/>
      <c r="J27" s="185"/>
      <c r="K27" s="184"/>
      <c r="L27" s="654">
        <f>ROUND(SUM(L11:M26),0)</f>
        <v>0</v>
      </c>
      <c r="M27" s="655"/>
      <c r="N27" s="92"/>
    </row>
    <row r="28" spans="1:17" ht="14.25" customHeight="1">
      <c r="A28" s="178" t="s">
        <v>413</v>
      </c>
      <c r="B28" s="179">
        <v>18</v>
      </c>
      <c r="C28" s="629" t="s">
        <v>544</v>
      </c>
      <c r="D28" s="629"/>
      <c r="E28" s="629"/>
      <c r="F28" s="649">
        <f>$L$4-1</f>
        <v>2019</v>
      </c>
      <c r="G28" s="649"/>
      <c r="H28" s="650"/>
      <c r="I28" s="650"/>
      <c r="J28" s="154">
        <v>15</v>
      </c>
      <c r="K28" s="155">
        <v>0.95</v>
      </c>
      <c r="L28" s="651">
        <f t="shared" ref="L28:L43" si="2">H28*K28</f>
        <v>0</v>
      </c>
      <c r="M28" s="651"/>
    </row>
    <row r="29" spans="1:17" ht="14.25" customHeight="1">
      <c r="A29" s="180"/>
      <c r="B29" s="179">
        <v>19</v>
      </c>
      <c r="C29" s="615"/>
      <c r="D29" s="629"/>
      <c r="E29" s="629"/>
      <c r="F29" s="649">
        <f t="shared" ref="F29:F42" si="3">F28-1</f>
        <v>2018</v>
      </c>
      <c r="G29" s="649"/>
      <c r="H29" s="650"/>
      <c r="I29" s="650"/>
      <c r="J29" s="154">
        <v>15</v>
      </c>
      <c r="K29" s="155">
        <v>0.85499999999999998</v>
      </c>
      <c r="L29" s="651">
        <f t="shared" si="2"/>
        <v>0</v>
      </c>
      <c r="M29" s="651"/>
    </row>
    <row r="30" spans="1:17" ht="14.25" customHeight="1">
      <c r="A30" s="180"/>
      <c r="B30" s="179">
        <v>20</v>
      </c>
      <c r="C30" s="629"/>
      <c r="D30" s="629"/>
      <c r="E30" s="629"/>
      <c r="F30" s="649">
        <f t="shared" si="3"/>
        <v>2017</v>
      </c>
      <c r="G30" s="649"/>
      <c r="H30" s="650"/>
      <c r="I30" s="650"/>
      <c r="J30" s="154">
        <v>15</v>
      </c>
      <c r="K30" s="155">
        <v>0.76949999999999996</v>
      </c>
      <c r="L30" s="651">
        <f t="shared" si="2"/>
        <v>0</v>
      </c>
      <c r="M30" s="651"/>
    </row>
    <row r="31" spans="1:17" ht="14.25" customHeight="1">
      <c r="A31" s="180"/>
      <c r="B31" s="179">
        <v>21</v>
      </c>
      <c r="C31" s="629"/>
      <c r="D31" s="629"/>
      <c r="E31" s="629"/>
      <c r="F31" s="649">
        <f t="shared" si="3"/>
        <v>2016</v>
      </c>
      <c r="G31" s="649"/>
      <c r="H31" s="650"/>
      <c r="I31" s="650"/>
      <c r="J31" s="154">
        <v>15</v>
      </c>
      <c r="K31" s="155">
        <v>0.6925</v>
      </c>
      <c r="L31" s="651">
        <f t="shared" si="2"/>
        <v>0</v>
      </c>
      <c r="M31" s="651"/>
    </row>
    <row r="32" spans="1:17" ht="14.25" customHeight="1">
      <c r="A32" s="180"/>
      <c r="B32" s="179">
        <v>22</v>
      </c>
      <c r="C32" s="629"/>
      <c r="D32" s="629"/>
      <c r="E32" s="629"/>
      <c r="F32" s="649">
        <f t="shared" si="3"/>
        <v>2015</v>
      </c>
      <c r="G32" s="649"/>
      <c r="H32" s="650"/>
      <c r="I32" s="650"/>
      <c r="J32" s="154">
        <v>15</v>
      </c>
      <c r="K32" s="155">
        <v>0.62319999999999998</v>
      </c>
      <c r="L32" s="651">
        <f t="shared" si="2"/>
        <v>0</v>
      </c>
      <c r="M32" s="651"/>
    </row>
    <row r="33" spans="1:13" ht="14.25" customHeight="1">
      <c r="A33" s="180"/>
      <c r="B33" s="179">
        <v>23</v>
      </c>
      <c r="C33" s="629"/>
      <c r="D33" s="629"/>
      <c r="E33" s="629"/>
      <c r="F33" s="649">
        <f t="shared" si="3"/>
        <v>2014</v>
      </c>
      <c r="G33" s="649"/>
      <c r="H33" s="650"/>
      <c r="I33" s="650"/>
      <c r="J33" s="154">
        <v>15</v>
      </c>
      <c r="K33" s="155">
        <v>0.56089999999999995</v>
      </c>
      <c r="L33" s="651">
        <f t="shared" si="2"/>
        <v>0</v>
      </c>
      <c r="M33" s="651"/>
    </row>
    <row r="34" spans="1:13" ht="14.25" customHeight="1">
      <c r="A34" s="180"/>
      <c r="B34" s="179">
        <v>24</v>
      </c>
      <c r="C34" s="635"/>
      <c r="D34" s="635"/>
      <c r="E34" s="635"/>
      <c r="F34" s="649">
        <f t="shared" si="3"/>
        <v>2013</v>
      </c>
      <c r="G34" s="649"/>
      <c r="H34" s="650"/>
      <c r="I34" s="650"/>
      <c r="J34" s="154">
        <v>15</v>
      </c>
      <c r="K34" s="155">
        <v>0.50190000000000001</v>
      </c>
      <c r="L34" s="651">
        <f t="shared" si="2"/>
        <v>0</v>
      </c>
      <c r="M34" s="651"/>
    </row>
    <row r="35" spans="1:13" ht="14.25" customHeight="1">
      <c r="A35" s="180"/>
      <c r="B35" s="179">
        <v>25</v>
      </c>
      <c r="C35" s="635"/>
      <c r="D35" s="635"/>
      <c r="E35" s="635"/>
      <c r="F35" s="649">
        <f t="shared" si="3"/>
        <v>2012</v>
      </c>
      <c r="G35" s="649"/>
      <c r="H35" s="650"/>
      <c r="I35" s="650"/>
      <c r="J35" s="154">
        <v>15</v>
      </c>
      <c r="K35" s="155">
        <v>0.44290000000000002</v>
      </c>
      <c r="L35" s="651">
        <f t="shared" si="2"/>
        <v>0</v>
      </c>
      <c r="M35" s="651"/>
    </row>
    <row r="36" spans="1:13" ht="14.25" customHeight="1">
      <c r="A36" s="180"/>
      <c r="B36" s="179">
        <v>26</v>
      </c>
      <c r="C36" s="635"/>
      <c r="D36" s="635"/>
      <c r="E36" s="635"/>
      <c r="F36" s="649">
        <f t="shared" si="3"/>
        <v>2011</v>
      </c>
      <c r="G36" s="649"/>
      <c r="H36" s="650"/>
      <c r="I36" s="650"/>
      <c r="J36" s="154">
        <v>15</v>
      </c>
      <c r="K36" s="155">
        <v>0.38379999999999997</v>
      </c>
      <c r="L36" s="651">
        <f t="shared" si="2"/>
        <v>0</v>
      </c>
      <c r="M36" s="651"/>
    </row>
    <row r="37" spans="1:13" ht="14.25" customHeight="1">
      <c r="A37" s="180"/>
      <c r="B37" s="179">
        <v>27</v>
      </c>
      <c r="C37" s="635"/>
      <c r="D37" s="635"/>
      <c r="E37" s="635"/>
      <c r="F37" s="649">
        <f t="shared" si="3"/>
        <v>2010</v>
      </c>
      <c r="G37" s="649"/>
      <c r="H37" s="650"/>
      <c r="I37" s="650"/>
      <c r="J37" s="154">
        <v>15</v>
      </c>
      <c r="K37" s="155">
        <v>0.32479999999999998</v>
      </c>
      <c r="L37" s="651">
        <f t="shared" si="2"/>
        <v>0</v>
      </c>
      <c r="M37" s="651"/>
    </row>
    <row r="38" spans="1:13" ht="14.25" customHeight="1">
      <c r="A38" s="180"/>
      <c r="B38" s="179">
        <v>28</v>
      </c>
      <c r="C38" s="635"/>
      <c r="D38" s="635"/>
      <c r="E38" s="635"/>
      <c r="F38" s="649">
        <f t="shared" si="3"/>
        <v>2009</v>
      </c>
      <c r="G38" s="649"/>
      <c r="H38" s="650"/>
      <c r="I38" s="650"/>
      <c r="J38" s="154">
        <v>15</v>
      </c>
      <c r="K38" s="155">
        <v>0.26569999999999999</v>
      </c>
      <c r="L38" s="651">
        <f t="shared" si="2"/>
        <v>0</v>
      </c>
      <c r="M38" s="651"/>
    </row>
    <row r="39" spans="1:13" ht="14.25" customHeight="1">
      <c r="A39" s="180"/>
      <c r="B39" s="179">
        <v>29</v>
      </c>
      <c r="C39" s="635"/>
      <c r="D39" s="635"/>
      <c r="E39" s="635"/>
      <c r="F39" s="649">
        <f t="shared" si="3"/>
        <v>2008</v>
      </c>
      <c r="G39" s="649"/>
      <c r="H39" s="650"/>
      <c r="I39" s="650"/>
      <c r="J39" s="154">
        <v>15</v>
      </c>
      <c r="K39" s="155">
        <v>0.20669999999999999</v>
      </c>
      <c r="L39" s="651">
        <f t="shared" si="2"/>
        <v>0</v>
      </c>
      <c r="M39" s="651"/>
    </row>
    <row r="40" spans="1:13" ht="14.25" customHeight="1">
      <c r="A40" s="180"/>
      <c r="B40" s="179">
        <v>30</v>
      </c>
      <c r="C40" s="635"/>
      <c r="D40" s="635"/>
      <c r="E40" s="635"/>
      <c r="F40" s="649">
        <f t="shared" si="3"/>
        <v>2007</v>
      </c>
      <c r="G40" s="649"/>
      <c r="H40" s="650"/>
      <c r="I40" s="650"/>
      <c r="J40" s="154">
        <v>15</v>
      </c>
      <c r="K40" s="155">
        <v>0.14760000000000001</v>
      </c>
      <c r="L40" s="651">
        <f t="shared" si="2"/>
        <v>0</v>
      </c>
      <c r="M40" s="651"/>
    </row>
    <row r="41" spans="1:13" ht="14.25" customHeight="1">
      <c r="A41" s="180"/>
      <c r="B41" s="179">
        <v>31</v>
      </c>
      <c r="C41" s="629"/>
      <c r="D41" s="629"/>
      <c r="E41" s="629"/>
      <c r="F41" s="649">
        <f t="shared" si="3"/>
        <v>2006</v>
      </c>
      <c r="G41" s="649"/>
      <c r="H41" s="650"/>
      <c r="I41" s="650"/>
      <c r="J41" s="154">
        <v>15</v>
      </c>
      <c r="K41" s="155">
        <v>8.8599999999999998E-2</v>
      </c>
      <c r="L41" s="651">
        <f t="shared" si="2"/>
        <v>0</v>
      </c>
      <c r="M41" s="651"/>
    </row>
    <row r="42" spans="1:13" ht="14.25" customHeight="1">
      <c r="A42" s="180"/>
      <c r="B42" s="179">
        <v>32</v>
      </c>
      <c r="C42" s="629"/>
      <c r="D42" s="629"/>
      <c r="E42" s="629"/>
      <c r="F42" s="649">
        <f t="shared" si="3"/>
        <v>2005</v>
      </c>
      <c r="G42" s="649"/>
      <c r="H42" s="650"/>
      <c r="I42" s="650"/>
      <c r="J42" s="154">
        <v>15</v>
      </c>
      <c r="K42" s="155">
        <v>2.9499999999999998E-2</v>
      </c>
      <c r="L42" s="651">
        <f t="shared" si="2"/>
        <v>0</v>
      </c>
      <c r="M42" s="651"/>
    </row>
    <row r="43" spans="1:13" ht="14.25" customHeight="1" thickBot="1">
      <c r="A43" s="180"/>
      <c r="B43" s="179">
        <v>33</v>
      </c>
      <c r="C43" s="629"/>
      <c r="D43" s="629"/>
      <c r="E43" s="629"/>
      <c r="F43" s="649" t="s">
        <v>178</v>
      </c>
      <c r="G43" s="649"/>
      <c r="H43" s="652"/>
      <c r="I43" s="652"/>
      <c r="J43" s="154">
        <v>15</v>
      </c>
      <c r="K43" s="155">
        <v>1E-218</v>
      </c>
      <c r="L43" s="653">
        <f t="shared" si="2"/>
        <v>0</v>
      </c>
      <c r="M43" s="653"/>
    </row>
    <row r="44" spans="1:13" ht="15" customHeight="1">
      <c r="A44" s="181"/>
      <c r="B44" s="182">
        <v>34</v>
      </c>
      <c r="C44" s="624" t="s">
        <v>343</v>
      </c>
      <c r="D44" s="625"/>
      <c r="E44" s="626"/>
      <c r="F44" s="183"/>
      <c r="G44" s="184"/>
      <c r="H44" s="654">
        <f>SUM(H28:I43)</f>
        <v>0</v>
      </c>
      <c r="I44" s="654"/>
      <c r="J44" s="185"/>
      <c r="K44" s="184"/>
      <c r="L44" s="654">
        <f>ROUND(SUM(L28:M43),0)</f>
        <v>0</v>
      </c>
      <c r="M44" s="655"/>
    </row>
    <row r="45" spans="1:13" ht="14.25" customHeight="1">
      <c r="A45" s="178" t="s">
        <v>413</v>
      </c>
      <c r="B45" s="179">
        <v>35</v>
      </c>
      <c r="C45" s="629" t="s">
        <v>545</v>
      </c>
      <c r="D45" s="629"/>
      <c r="E45" s="629"/>
      <c r="F45" s="649">
        <f>$L$4-1</f>
        <v>2019</v>
      </c>
      <c r="G45" s="649"/>
      <c r="H45" s="650"/>
      <c r="I45" s="650"/>
      <c r="J45" s="154">
        <v>15</v>
      </c>
      <c r="K45" s="155">
        <v>0.95</v>
      </c>
      <c r="L45" s="651">
        <f t="shared" ref="L45:L60" si="4">H45*K45</f>
        <v>0</v>
      </c>
      <c r="M45" s="651"/>
    </row>
    <row r="46" spans="1:13" ht="14.25" customHeight="1">
      <c r="A46" s="180"/>
      <c r="B46" s="179">
        <v>36</v>
      </c>
      <c r="C46" s="615"/>
      <c r="D46" s="629"/>
      <c r="E46" s="629"/>
      <c r="F46" s="649">
        <f t="shared" ref="F46:F59" si="5">F45-1</f>
        <v>2018</v>
      </c>
      <c r="G46" s="649"/>
      <c r="H46" s="650"/>
      <c r="I46" s="650"/>
      <c r="J46" s="154">
        <v>15</v>
      </c>
      <c r="K46" s="155">
        <v>0.85499999999999998</v>
      </c>
      <c r="L46" s="651">
        <f t="shared" si="4"/>
        <v>0</v>
      </c>
      <c r="M46" s="651"/>
    </row>
    <row r="47" spans="1:13" ht="14.25" customHeight="1">
      <c r="A47" s="180"/>
      <c r="B47" s="179">
        <v>37</v>
      </c>
      <c r="C47" s="629"/>
      <c r="D47" s="629"/>
      <c r="E47" s="629"/>
      <c r="F47" s="649">
        <f t="shared" si="5"/>
        <v>2017</v>
      </c>
      <c r="G47" s="649"/>
      <c r="H47" s="650"/>
      <c r="I47" s="650"/>
      <c r="J47" s="154">
        <v>15</v>
      </c>
      <c r="K47" s="155">
        <v>0.76949999999999996</v>
      </c>
      <c r="L47" s="651">
        <f t="shared" si="4"/>
        <v>0</v>
      </c>
      <c r="M47" s="651"/>
    </row>
    <row r="48" spans="1:13" ht="14.25" customHeight="1">
      <c r="A48" s="180"/>
      <c r="B48" s="179">
        <v>38</v>
      </c>
      <c r="C48" s="629"/>
      <c r="D48" s="629"/>
      <c r="E48" s="629"/>
      <c r="F48" s="649">
        <f t="shared" si="5"/>
        <v>2016</v>
      </c>
      <c r="G48" s="649"/>
      <c r="H48" s="650"/>
      <c r="I48" s="650"/>
      <c r="J48" s="154">
        <v>15</v>
      </c>
      <c r="K48" s="155">
        <v>0.6925</v>
      </c>
      <c r="L48" s="651">
        <f t="shared" si="4"/>
        <v>0</v>
      </c>
      <c r="M48" s="651"/>
    </row>
    <row r="49" spans="1:13" ht="14.25" customHeight="1">
      <c r="A49" s="180"/>
      <c r="B49" s="179">
        <v>39</v>
      </c>
      <c r="C49" s="629"/>
      <c r="D49" s="629"/>
      <c r="E49" s="629"/>
      <c r="F49" s="649">
        <f t="shared" si="5"/>
        <v>2015</v>
      </c>
      <c r="G49" s="649"/>
      <c r="H49" s="650"/>
      <c r="I49" s="650"/>
      <c r="J49" s="154">
        <v>15</v>
      </c>
      <c r="K49" s="155">
        <v>0.62319999999999998</v>
      </c>
      <c r="L49" s="651">
        <f t="shared" si="4"/>
        <v>0</v>
      </c>
      <c r="M49" s="651"/>
    </row>
    <row r="50" spans="1:13" ht="14.25" customHeight="1">
      <c r="A50" s="180"/>
      <c r="B50" s="179">
        <v>40</v>
      </c>
      <c r="C50" s="629"/>
      <c r="D50" s="629"/>
      <c r="E50" s="629"/>
      <c r="F50" s="649">
        <f t="shared" si="5"/>
        <v>2014</v>
      </c>
      <c r="G50" s="649"/>
      <c r="H50" s="650"/>
      <c r="I50" s="650"/>
      <c r="J50" s="154">
        <v>15</v>
      </c>
      <c r="K50" s="155">
        <v>0.56089999999999995</v>
      </c>
      <c r="L50" s="651">
        <f t="shared" si="4"/>
        <v>0</v>
      </c>
      <c r="M50" s="651"/>
    </row>
    <row r="51" spans="1:13" ht="14.25" customHeight="1">
      <c r="A51" s="180"/>
      <c r="B51" s="179">
        <v>41</v>
      </c>
      <c r="C51" s="635"/>
      <c r="D51" s="635"/>
      <c r="E51" s="635"/>
      <c r="F51" s="649">
        <f t="shared" si="5"/>
        <v>2013</v>
      </c>
      <c r="G51" s="649"/>
      <c r="H51" s="650"/>
      <c r="I51" s="650"/>
      <c r="J51" s="154">
        <v>15</v>
      </c>
      <c r="K51" s="155">
        <v>0.50190000000000001</v>
      </c>
      <c r="L51" s="651">
        <f t="shared" si="4"/>
        <v>0</v>
      </c>
      <c r="M51" s="651"/>
    </row>
    <row r="52" spans="1:13" ht="14.25" customHeight="1">
      <c r="A52" s="180"/>
      <c r="B52" s="179">
        <v>42</v>
      </c>
      <c r="C52" s="635"/>
      <c r="D52" s="635"/>
      <c r="E52" s="635"/>
      <c r="F52" s="649">
        <f t="shared" si="5"/>
        <v>2012</v>
      </c>
      <c r="G52" s="649"/>
      <c r="H52" s="650"/>
      <c r="I52" s="650"/>
      <c r="J52" s="154">
        <v>15</v>
      </c>
      <c r="K52" s="155">
        <v>0.44290000000000002</v>
      </c>
      <c r="L52" s="651">
        <f t="shared" si="4"/>
        <v>0</v>
      </c>
      <c r="M52" s="651"/>
    </row>
    <row r="53" spans="1:13" ht="14.25" customHeight="1">
      <c r="A53" s="180"/>
      <c r="B53" s="179">
        <v>43</v>
      </c>
      <c r="C53" s="635"/>
      <c r="D53" s="635"/>
      <c r="E53" s="635"/>
      <c r="F53" s="649">
        <f t="shared" si="5"/>
        <v>2011</v>
      </c>
      <c r="G53" s="649"/>
      <c r="H53" s="650"/>
      <c r="I53" s="650"/>
      <c r="J53" s="154">
        <v>15</v>
      </c>
      <c r="K53" s="155">
        <v>0.38379999999999997</v>
      </c>
      <c r="L53" s="651">
        <f t="shared" si="4"/>
        <v>0</v>
      </c>
      <c r="M53" s="651"/>
    </row>
    <row r="54" spans="1:13" ht="14.25" customHeight="1">
      <c r="A54" s="180"/>
      <c r="B54" s="179">
        <v>44</v>
      </c>
      <c r="C54" s="635"/>
      <c r="D54" s="635"/>
      <c r="E54" s="635"/>
      <c r="F54" s="649">
        <f t="shared" si="5"/>
        <v>2010</v>
      </c>
      <c r="G54" s="649"/>
      <c r="H54" s="650"/>
      <c r="I54" s="650"/>
      <c r="J54" s="154">
        <v>15</v>
      </c>
      <c r="K54" s="155">
        <v>0.32479999999999998</v>
      </c>
      <c r="L54" s="651">
        <f t="shared" si="4"/>
        <v>0</v>
      </c>
      <c r="M54" s="651"/>
    </row>
    <row r="55" spans="1:13" ht="14.25" customHeight="1">
      <c r="A55" s="180"/>
      <c r="B55" s="179">
        <v>45</v>
      </c>
      <c r="C55" s="635"/>
      <c r="D55" s="635"/>
      <c r="E55" s="635"/>
      <c r="F55" s="649">
        <f t="shared" si="5"/>
        <v>2009</v>
      </c>
      <c r="G55" s="649"/>
      <c r="H55" s="650"/>
      <c r="I55" s="650"/>
      <c r="J55" s="154">
        <v>15</v>
      </c>
      <c r="K55" s="155">
        <v>0.26569999999999999</v>
      </c>
      <c r="L55" s="651">
        <f t="shared" si="4"/>
        <v>0</v>
      </c>
      <c r="M55" s="651"/>
    </row>
    <row r="56" spans="1:13" ht="14.25" customHeight="1">
      <c r="A56" s="180"/>
      <c r="B56" s="179">
        <v>46</v>
      </c>
      <c r="C56" s="635"/>
      <c r="D56" s="635"/>
      <c r="E56" s="635"/>
      <c r="F56" s="649">
        <f t="shared" si="5"/>
        <v>2008</v>
      </c>
      <c r="G56" s="649"/>
      <c r="H56" s="650"/>
      <c r="I56" s="650"/>
      <c r="J56" s="154">
        <v>15</v>
      </c>
      <c r="K56" s="155">
        <v>0.20669999999999999</v>
      </c>
      <c r="L56" s="651">
        <f t="shared" si="4"/>
        <v>0</v>
      </c>
      <c r="M56" s="651"/>
    </row>
    <row r="57" spans="1:13" ht="14.25" customHeight="1">
      <c r="A57" s="180"/>
      <c r="B57" s="179">
        <v>47</v>
      </c>
      <c r="C57" s="635"/>
      <c r="D57" s="635"/>
      <c r="E57" s="635"/>
      <c r="F57" s="649">
        <f t="shared" si="5"/>
        <v>2007</v>
      </c>
      <c r="G57" s="649"/>
      <c r="H57" s="650"/>
      <c r="I57" s="650"/>
      <c r="J57" s="154">
        <v>15</v>
      </c>
      <c r="K57" s="155">
        <v>0.14760000000000001</v>
      </c>
      <c r="L57" s="651">
        <f t="shared" si="4"/>
        <v>0</v>
      </c>
      <c r="M57" s="651"/>
    </row>
    <row r="58" spans="1:13" ht="14.25" customHeight="1">
      <c r="A58" s="180"/>
      <c r="B58" s="179">
        <v>48</v>
      </c>
      <c r="C58" s="629"/>
      <c r="D58" s="629"/>
      <c r="E58" s="629"/>
      <c r="F58" s="649">
        <f t="shared" si="5"/>
        <v>2006</v>
      </c>
      <c r="G58" s="649"/>
      <c r="H58" s="650"/>
      <c r="I58" s="650"/>
      <c r="J58" s="154">
        <v>15</v>
      </c>
      <c r="K58" s="155">
        <v>8.8599999999999998E-2</v>
      </c>
      <c r="L58" s="651">
        <f t="shared" si="4"/>
        <v>0</v>
      </c>
      <c r="M58" s="651"/>
    </row>
    <row r="59" spans="1:13" ht="14.25" customHeight="1">
      <c r="A59" s="180"/>
      <c r="B59" s="179">
        <v>49</v>
      </c>
      <c r="C59" s="629"/>
      <c r="D59" s="629"/>
      <c r="E59" s="629"/>
      <c r="F59" s="649">
        <f t="shared" si="5"/>
        <v>2005</v>
      </c>
      <c r="G59" s="649"/>
      <c r="H59" s="650"/>
      <c r="I59" s="650"/>
      <c r="J59" s="154">
        <v>15</v>
      </c>
      <c r="K59" s="155">
        <v>2.9499999999999998E-2</v>
      </c>
      <c r="L59" s="651">
        <f t="shared" si="4"/>
        <v>0</v>
      </c>
      <c r="M59" s="651"/>
    </row>
    <row r="60" spans="1:13" ht="14.25" customHeight="1" thickBot="1">
      <c r="A60" s="180"/>
      <c r="B60" s="179">
        <v>50</v>
      </c>
      <c r="C60" s="629"/>
      <c r="D60" s="629"/>
      <c r="E60" s="629"/>
      <c r="F60" s="649" t="s">
        <v>178</v>
      </c>
      <c r="G60" s="649"/>
      <c r="H60" s="652"/>
      <c r="I60" s="652"/>
      <c r="J60" s="154">
        <v>15</v>
      </c>
      <c r="K60" s="155">
        <v>1E-218</v>
      </c>
      <c r="L60" s="653">
        <f t="shared" si="4"/>
        <v>0</v>
      </c>
      <c r="M60" s="653"/>
    </row>
    <row r="61" spans="1:13" ht="15" customHeight="1">
      <c r="A61" s="181"/>
      <c r="B61" s="182">
        <v>51</v>
      </c>
      <c r="C61" s="624" t="s">
        <v>344</v>
      </c>
      <c r="D61" s="625"/>
      <c r="E61" s="626"/>
      <c r="F61" s="183"/>
      <c r="G61" s="184"/>
      <c r="H61" s="654">
        <f>SUM(H45:I60)</f>
        <v>0</v>
      </c>
      <c r="I61" s="654"/>
      <c r="J61" s="185"/>
      <c r="K61" s="184"/>
      <c r="L61" s="654">
        <f>ROUND(SUM(L45:M60),0)</f>
        <v>0</v>
      </c>
      <c r="M61" s="655"/>
    </row>
    <row r="62" spans="1:13" ht="14.25" customHeight="1">
      <c r="A62" s="178" t="s">
        <v>413</v>
      </c>
      <c r="B62" s="179">
        <v>52</v>
      </c>
      <c r="C62" s="631" t="s">
        <v>546</v>
      </c>
      <c r="D62" s="632"/>
      <c r="E62" s="633"/>
      <c r="F62" s="438">
        <f>$L$4-1</f>
        <v>2019</v>
      </c>
      <c r="G62" s="439"/>
      <c r="H62" s="610"/>
      <c r="I62" s="611"/>
      <c r="J62" s="154">
        <v>15</v>
      </c>
      <c r="K62" s="155">
        <v>0.95</v>
      </c>
      <c r="L62" s="612">
        <f t="shared" ref="L62:L77" si="6">H62*K62</f>
        <v>0</v>
      </c>
      <c r="M62" s="613"/>
    </row>
    <row r="63" spans="1:13" ht="14.25" customHeight="1">
      <c r="A63" s="180"/>
      <c r="B63" s="179">
        <v>53</v>
      </c>
      <c r="C63" s="614"/>
      <c r="D63" s="615"/>
      <c r="E63" s="616"/>
      <c r="F63" s="438">
        <f t="shared" ref="F63:F76" si="7">F62-1</f>
        <v>2018</v>
      </c>
      <c r="G63" s="439"/>
      <c r="H63" s="610"/>
      <c r="I63" s="611"/>
      <c r="J63" s="154">
        <v>15</v>
      </c>
      <c r="K63" s="155">
        <v>0.85499999999999998</v>
      </c>
      <c r="L63" s="612">
        <f t="shared" si="6"/>
        <v>0</v>
      </c>
      <c r="M63" s="613"/>
    </row>
    <row r="64" spans="1:13" ht="14.25" customHeight="1">
      <c r="A64" s="180"/>
      <c r="B64" s="179">
        <v>54</v>
      </c>
      <c r="C64" s="628"/>
      <c r="D64" s="629"/>
      <c r="E64" s="630"/>
      <c r="F64" s="438">
        <f t="shared" si="7"/>
        <v>2017</v>
      </c>
      <c r="G64" s="439"/>
      <c r="H64" s="610"/>
      <c r="I64" s="611"/>
      <c r="J64" s="154">
        <v>15</v>
      </c>
      <c r="K64" s="155">
        <v>0.76949999999999996</v>
      </c>
      <c r="L64" s="612">
        <f t="shared" si="6"/>
        <v>0</v>
      </c>
      <c r="M64" s="613"/>
    </row>
    <row r="65" spans="1:13" ht="14.25" customHeight="1">
      <c r="A65" s="180"/>
      <c r="B65" s="179">
        <v>55</v>
      </c>
      <c r="C65" s="628"/>
      <c r="D65" s="629"/>
      <c r="E65" s="630"/>
      <c r="F65" s="438">
        <f t="shared" si="7"/>
        <v>2016</v>
      </c>
      <c r="G65" s="439"/>
      <c r="H65" s="610"/>
      <c r="I65" s="611"/>
      <c r="J65" s="154">
        <v>15</v>
      </c>
      <c r="K65" s="155">
        <v>0.6925</v>
      </c>
      <c r="L65" s="612">
        <f t="shared" si="6"/>
        <v>0</v>
      </c>
      <c r="M65" s="613"/>
    </row>
    <row r="66" spans="1:13" ht="14.25" customHeight="1">
      <c r="A66" s="180"/>
      <c r="B66" s="179">
        <v>56</v>
      </c>
      <c r="C66" s="628"/>
      <c r="D66" s="629"/>
      <c r="E66" s="630"/>
      <c r="F66" s="438">
        <f t="shared" si="7"/>
        <v>2015</v>
      </c>
      <c r="G66" s="439"/>
      <c r="H66" s="610"/>
      <c r="I66" s="611"/>
      <c r="J66" s="154">
        <v>15</v>
      </c>
      <c r="K66" s="155">
        <v>0.62319999999999998</v>
      </c>
      <c r="L66" s="612">
        <f t="shared" si="6"/>
        <v>0</v>
      </c>
      <c r="M66" s="613"/>
    </row>
    <row r="67" spans="1:13" ht="14.25" customHeight="1">
      <c r="A67" s="180"/>
      <c r="B67" s="179">
        <v>57</v>
      </c>
      <c r="C67" s="628"/>
      <c r="D67" s="629"/>
      <c r="E67" s="630"/>
      <c r="F67" s="438">
        <f t="shared" si="7"/>
        <v>2014</v>
      </c>
      <c r="G67" s="439"/>
      <c r="H67" s="610"/>
      <c r="I67" s="611"/>
      <c r="J67" s="154">
        <v>15</v>
      </c>
      <c r="K67" s="155">
        <v>0.56089999999999995</v>
      </c>
      <c r="L67" s="612">
        <f t="shared" si="6"/>
        <v>0</v>
      </c>
      <c r="M67" s="613"/>
    </row>
    <row r="68" spans="1:13" ht="14.25" customHeight="1">
      <c r="A68" s="180"/>
      <c r="B68" s="179">
        <v>58</v>
      </c>
      <c r="C68" s="634"/>
      <c r="D68" s="635"/>
      <c r="E68" s="636"/>
      <c r="F68" s="438">
        <f t="shared" si="7"/>
        <v>2013</v>
      </c>
      <c r="G68" s="439"/>
      <c r="H68" s="610"/>
      <c r="I68" s="611"/>
      <c r="J68" s="154">
        <v>15</v>
      </c>
      <c r="K68" s="155">
        <v>0.50190000000000001</v>
      </c>
      <c r="L68" s="612">
        <f t="shared" si="6"/>
        <v>0</v>
      </c>
      <c r="M68" s="613"/>
    </row>
    <row r="69" spans="1:13" ht="14.25" customHeight="1">
      <c r="A69" s="180"/>
      <c r="B69" s="179">
        <v>59</v>
      </c>
      <c r="C69" s="634"/>
      <c r="D69" s="635"/>
      <c r="E69" s="636"/>
      <c r="F69" s="438">
        <f t="shared" si="7"/>
        <v>2012</v>
      </c>
      <c r="G69" s="439"/>
      <c r="H69" s="610"/>
      <c r="I69" s="611"/>
      <c r="J69" s="154">
        <v>15</v>
      </c>
      <c r="K69" s="155">
        <v>0.44290000000000002</v>
      </c>
      <c r="L69" s="612">
        <f t="shared" si="6"/>
        <v>0</v>
      </c>
      <c r="M69" s="613"/>
    </row>
    <row r="70" spans="1:13" ht="14.25" customHeight="1">
      <c r="A70" s="180"/>
      <c r="B70" s="179">
        <v>60</v>
      </c>
      <c r="C70" s="634"/>
      <c r="D70" s="635"/>
      <c r="E70" s="636"/>
      <c r="F70" s="438">
        <f t="shared" si="7"/>
        <v>2011</v>
      </c>
      <c r="G70" s="439"/>
      <c r="H70" s="610"/>
      <c r="I70" s="611"/>
      <c r="J70" s="154">
        <v>15</v>
      </c>
      <c r="K70" s="155">
        <v>0.38379999999999997</v>
      </c>
      <c r="L70" s="612">
        <f t="shared" si="6"/>
        <v>0</v>
      </c>
      <c r="M70" s="613"/>
    </row>
    <row r="71" spans="1:13" ht="14.25" customHeight="1">
      <c r="A71" s="180"/>
      <c r="B71" s="179">
        <v>61</v>
      </c>
      <c r="C71" s="634"/>
      <c r="D71" s="635"/>
      <c r="E71" s="636"/>
      <c r="F71" s="438">
        <f t="shared" si="7"/>
        <v>2010</v>
      </c>
      <c r="G71" s="439"/>
      <c r="H71" s="610"/>
      <c r="I71" s="611"/>
      <c r="J71" s="154">
        <v>15</v>
      </c>
      <c r="K71" s="155">
        <v>0.32479999999999998</v>
      </c>
      <c r="L71" s="612">
        <f t="shared" si="6"/>
        <v>0</v>
      </c>
      <c r="M71" s="613"/>
    </row>
    <row r="72" spans="1:13" ht="14.25" customHeight="1">
      <c r="A72" s="180"/>
      <c r="B72" s="179">
        <v>62</v>
      </c>
      <c r="C72" s="634"/>
      <c r="D72" s="635"/>
      <c r="E72" s="636"/>
      <c r="F72" s="438">
        <f t="shared" si="7"/>
        <v>2009</v>
      </c>
      <c r="G72" s="439"/>
      <c r="H72" s="610"/>
      <c r="I72" s="611"/>
      <c r="J72" s="154">
        <v>15</v>
      </c>
      <c r="K72" s="155">
        <v>0.26569999999999999</v>
      </c>
      <c r="L72" s="612">
        <f t="shared" si="6"/>
        <v>0</v>
      </c>
      <c r="M72" s="613"/>
    </row>
    <row r="73" spans="1:13" ht="14.25" customHeight="1">
      <c r="A73" s="180"/>
      <c r="B73" s="179">
        <v>63</v>
      </c>
      <c r="C73" s="634"/>
      <c r="D73" s="635"/>
      <c r="E73" s="636"/>
      <c r="F73" s="438">
        <f t="shared" si="7"/>
        <v>2008</v>
      </c>
      <c r="G73" s="439"/>
      <c r="H73" s="610"/>
      <c r="I73" s="611"/>
      <c r="J73" s="154">
        <v>15</v>
      </c>
      <c r="K73" s="155">
        <v>0.20669999999999999</v>
      </c>
      <c r="L73" s="612">
        <f t="shared" si="6"/>
        <v>0</v>
      </c>
      <c r="M73" s="613"/>
    </row>
    <row r="74" spans="1:13" ht="14.25" customHeight="1">
      <c r="A74" s="180"/>
      <c r="B74" s="179">
        <v>64</v>
      </c>
      <c r="C74" s="634"/>
      <c r="D74" s="635"/>
      <c r="E74" s="636"/>
      <c r="F74" s="438">
        <f t="shared" si="7"/>
        <v>2007</v>
      </c>
      <c r="G74" s="439"/>
      <c r="H74" s="610"/>
      <c r="I74" s="611"/>
      <c r="J74" s="154">
        <v>15</v>
      </c>
      <c r="K74" s="155">
        <v>0.14760000000000001</v>
      </c>
      <c r="L74" s="612">
        <f t="shared" si="6"/>
        <v>0</v>
      </c>
      <c r="M74" s="613"/>
    </row>
    <row r="75" spans="1:13" ht="14.25" customHeight="1">
      <c r="A75" s="180"/>
      <c r="B75" s="179">
        <v>65</v>
      </c>
      <c r="C75" s="628"/>
      <c r="D75" s="629"/>
      <c r="E75" s="630"/>
      <c r="F75" s="438">
        <f t="shared" si="7"/>
        <v>2006</v>
      </c>
      <c r="G75" s="439"/>
      <c r="H75" s="610"/>
      <c r="I75" s="611"/>
      <c r="J75" s="154">
        <v>15</v>
      </c>
      <c r="K75" s="155">
        <v>8.8599999999999998E-2</v>
      </c>
      <c r="L75" s="612">
        <f t="shared" si="6"/>
        <v>0</v>
      </c>
      <c r="M75" s="613"/>
    </row>
    <row r="76" spans="1:13" ht="14.25" customHeight="1">
      <c r="A76" s="180"/>
      <c r="B76" s="179">
        <v>66</v>
      </c>
      <c r="C76" s="628"/>
      <c r="D76" s="629"/>
      <c r="E76" s="630"/>
      <c r="F76" s="438">
        <f t="shared" si="7"/>
        <v>2005</v>
      </c>
      <c r="G76" s="439"/>
      <c r="H76" s="610"/>
      <c r="I76" s="611"/>
      <c r="J76" s="154">
        <v>15</v>
      </c>
      <c r="K76" s="155">
        <v>2.9499999999999998E-2</v>
      </c>
      <c r="L76" s="612">
        <f t="shared" si="6"/>
        <v>0</v>
      </c>
      <c r="M76" s="613"/>
    </row>
    <row r="77" spans="1:13" ht="14.25" customHeight="1" thickBot="1">
      <c r="A77" s="180"/>
      <c r="B77" s="179">
        <v>67</v>
      </c>
      <c r="C77" s="617"/>
      <c r="D77" s="618"/>
      <c r="E77" s="619"/>
      <c r="F77" s="438" t="s">
        <v>178</v>
      </c>
      <c r="G77" s="439"/>
      <c r="H77" s="620"/>
      <c r="I77" s="621"/>
      <c r="J77" s="154">
        <v>15</v>
      </c>
      <c r="K77" s="155">
        <v>1E-218</v>
      </c>
      <c r="L77" s="622">
        <f t="shared" si="6"/>
        <v>0</v>
      </c>
      <c r="M77" s="623"/>
    </row>
    <row r="78" spans="1:13" ht="15" customHeight="1">
      <c r="A78" s="181"/>
      <c r="B78" s="182">
        <v>68</v>
      </c>
      <c r="C78" s="624" t="s">
        <v>345</v>
      </c>
      <c r="D78" s="625"/>
      <c r="E78" s="626"/>
      <c r="F78" s="183"/>
      <c r="G78" s="184"/>
      <c r="H78" s="604">
        <f>SUM(H62:I77)</f>
        <v>0</v>
      </c>
      <c r="I78" s="605"/>
      <c r="J78" s="185"/>
      <c r="K78" s="184"/>
      <c r="L78" s="604">
        <f>ROUND(SUM(L62:M77),0)</f>
        <v>0</v>
      </c>
      <c r="M78" s="605"/>
    </row>
    <row r="79" spans="1:13" ht="14.25" customHeight="1">
      <c r="A79" s="178" t="s">
        <v>413</v>
      </c>
      <c r="B79" s="179">
        <v>69</v>
      </c>
      <c r="C79" s="631" t="s">
        <v>547</v>
      </c>
      <c r="D79" s="632"/>
      <c r="E79" s="633"/>
      <c r="F79" s="438">
        <f>$L$4-1</f>
        <v>2019</v>
      </c>
      <c r="G79" s="439"/>
      <c r="H79" s="610"/>
      <c r="I79" s="611"/>
      <c r="J79" s="154">
        <v>15</v>
      </c>
      <c r="K79" s="155">
        <v>0.95</v>
      </c>
      <c r="L79" s="612">
        <f t="shared" ref="L79:L94" si="8">H79*K79</f>
        <v>0</v>
      </c>
      <c r="M79" s="613"/>
    </row>
    <row r="80" spans="1:13" ht="14.25" customHeight="1">
      <c r="A80" s="180"/>
      <c r="B80" s="179">
        <v>70</v>
      </c>
      <c r="C80" s="614"/>
      <c r="D80" s="615"/>
      <c r="E80" s="616"/>
      <c r="F80" s="438">
        <f t="shared" ref="F80:F93" si="9">F79-1</f>
        <v>2018</v>
      </c>
      <c r="G80" s="439"/>
      <c r="H80" s="610"/>
      <c r="I80" s="611"/>
      <c r="J80" s="154">
        <v>15</v>
      </c>
      <c r="K80" s="155">
        <v>0.85499999999999998</v>
      </c>
      <c r="L80" s="612">
        <f t="shared" si="8"/>
        <v>0</v>
      </c>
      <c r="M80" s="613"/>
    </row>
    <row r="81" spans="1:13" ht="14.25" customHeight="1">
      <c r="A81" s="180"/>
      <c r="B81" s="179">
        <v>71</v>
      </c>
      <c r="C81" s="628"/>
      <c r="D81" s="629"/>
      <c r="E81" s="630"/>
      <c r="F81" s="438">
        <f t="shared" si="9"/>
        <v>2017</v>
      </c>
      <c r="G81" s="439"/>
      <c r="H81" s="610"/>
      <c r="I81" s="611"/>
      <c r="J81" s="154">
        <v>15</v>
      </c>
      <c r="K81" s="155">
        <v>0.76949999999999996</v>
      </c>
      <c r="L81" s="612">
        <f t="shared" si="8"/>
        <v>0</v>
      </c>
      <c r="M81" s="613"/>
    </row>
    <row r="82" spans="1:13" ht="14.25" customHeight="1">
      <c r="A82" s="180"/>
      <c r="B82" s="179">
        <v>72</v>
      </c>
      <c r="C82" s="628"/>
      <c r="D82" s="629"/>
      <c r="E82" s="630"/>
      <c r="F82" s="438">
        <f t="shared" si="9"/>
        <v>2016</v>
      </c>
      <c r="G82" s="439"/>
      <c r="H82" s="610"/>
      <c r="I82" s="611"/>
      <c r="J82" s="154">
        <v>15</v>
      </c>
      <c r="K82" s="155">
        <v>0.6925</v>
      </c>
      <c r="L82" s="612">
        <f t="shared" si="8"/>
        <v>0</v>
      </c>
      <c r="M82" s="613"/>
    </row>
    <row r="83" spans="1:13" ht="14.25" customHeight="1">
      <c r="A83" s="180"/>
      <c r="B83" s="179">
        <v>73</v>
      </c>
      <c r="C83" s="628"/>
      <c r="D83" s="629"/>
      <c r="E83" s="630"/>
      <c r="F83" s="438">
        <f t="shared" si="9"/>
        <v>2015</v>
      </c>
      <c r="G83" s="439"/>
      <c r="H83" s="610"/>
      <c r="I83" s="611"/>
      <c r="J83" s="154">
        <v>15</v>
      </c>
      <c r="K83" s="155">
        <v>0.62319999999999998</v>
      </c>
      <c r="L83" s="612">
        <f t="shared" si="8"/>
        <v>0</v>
      </c>
      <c r="M83" s="613"/>
    </row>
    <row r="84" spans="1:13" ht="14.25" customHeight="1">
      <c r="A84" s="180"/>
      <c r="B84" s="179">
        <v>74</v>
      </c>
      <c r="C84" s="628"/>
      <c r="D84" s="629"/>
      <c r="E84" s="630"/>
      <c r="F84" s="438">
        <f t="shared" si="9"/>
        <v>2014</v>
      </c>
      <c r="G84" s="439"/>
      <c r="H84" s="610"/>
      <c r="I84" s="611"/>
      <c r="J84" s="154">
        <v>15</v>
      </c>
      <c r="K84" s="155">
        <v>0.56089999999999995</v>
      </c>
      <c r="L84" s="612">
        <f t="shared" si="8"/>
        <v>0</v>
      </c>
      <c r="M84" s="613"/>
    </row>
    <row r="85" spans="1:13" ht="14.25" customHeight="1">
      <c r="A85" s="180"/>
      <c r="B85" s="179">
        <v>75</v>
      </c>
      <c r="C85" s="634"/>
      <c r="D85" s="635"/>
      <c r="E85" s="636"/>
      <c r="F85" s="438">
        <f t="shared" si="9"/>
        <v>2013</v>
      </c>
      <c r="G85" s="439"/>
      <c r="H85" s="610"/>
      <c r="I85" s="611"/>
      <c r="J85" s="154">
        <v>15</v>
      </c>
      <c r="K85" s="155">
        <v>0.50190000000000001</v>
      </c>
      <c r="L85" s="612">
        <f t="shared" si="8"/>
        <v>0</v>
      </c>
      <c r="M85" s="613"/>
    </row>
    <row r="86" spans="1:13" ht="14.25" customHeight="1">
      <c r="A86" s="180"/>
      <c r="B86" s="179">
        <v>76</v>
      </c>
      <c r="C86" s="634"/>
      <c r="D86" s="635"/>
      <c r="E86" s="636"/>
      <c r="F86" s="438">
        <f t="shared" si="9"/>
        <v>2012</v>
      </c>
      <c r="G86" s="439"/>
      <c r="H86" s="610"/>
      <c r="I86" s="611"/>
      <c r="J86" s="154">
        <v>15</v>
      </c>
      <c r="K86" s="155">
        <v>0.44290000000000002</v>
      </c>
      <c r="L86" s="612">
        <f t="shared" si="8"/>
        <v>0</v>
      </c>
      <c r="M86" s="613"/>
    </row>
    <row r="87" spans="1:13" ht="14.25" customHeight="1">
      <c r="A87" s="180"/>
      <c r="B87" s="179">
        <v>77</v>
      </c>
      <c r="C87" s="634"/>
      <c r="D87" s="635"/>
      <c r="E87" s="636"/>
      <c r="F87" s="438">
        <f t="shared" si="9"/>
        <v>2011</v>
      </c>
      <c r="G87" s="439"/>
      <c r="H87" s="610"/>
      <c r="I87" s="611"/>
      <c r="J87" s="154">
        <v>15</v>
      </c>
      <c r="K87" s="155">
        <v>0.38379999999999997</v>
      </c>
      <c r="L87" s="612">
        <f t="shared" si="8"/>
        <v>0</v>
      </c>
      <c r="M87" s="613"/>
    </row>
    <row r="88" spans="1:13" ht="14.25" customHeight="1">
      <c r="A88" s="180"/>
      <c r="B88" s="179">
        <v>78</v>
      </c>
      <c r="C88" s="634"/>
      <c r="D88" s="635"/>
      <c r="E88" s="636"/>
      <c r="F88" s="438">
        <f t="shared" si="9"/>
        <v>2010</v>
      </c>
      <c r="G88" s="439"/>
      <c r="H88" s="610"/>
      <c r="I88" s="611"/>
      <c r="J88" s="154">
        <v>15</v>
      </c>
      <c r="K88" s="155">
        <v>0.32479999999999998</v>
      </c>
      <c r="L88" s="612">
        <f t="shared" si="8"/>
        <v>0</v>
      </c>
      <c r="M88" s="613"/>
    </row>
    <row r="89" spans="1:13" ht="14.25" customHeight="1">
      <c r="A89" s="180"/>
      <c r="B89" s="179">
        <v>79</v>
      </c>
      <c r="C89" s="634"/>
      <c r="D89" s="635"/>
      <c r="E89" s="636"/>
      <c r="F89" s="438">
        <f t="shared" si="9"/>
        <v>2009</v>
      </c>
      <c r="G89" s="439"/>
      <c r="H89" s="610"/>
      <c r="I89" s="611"/>
      <c r="J89" s="154">
        <v>15</v>
      </c>
      <c r="K89" s="155">
        <v>0.26569999999999999</v>
      </c>
      <c r="L89" s="612">
        <f t="shared" si="8"/>
        <v>0</v>
      </c>
      <c r="M89" s="613"/>
    </row>
    <row r="90" spans="1:13" ht="14.25" customHeight="1">
      <c r="A90" s="180"/>
      <c r="B90" s="179">
        <v>80</v>
      </c>
      <c r="C90" s="634"/>
      <c r="D90" s="635"/>
      <c r="E90" s="636"/>
      <c r="F90" s="438">
        <f t="shared" si="9"/>
        <v>2008</v>
      </c>
      <c r="G90" s="439"/>
      <c r="H90" s="610"/>
      <c r="I90" s="611"/>
      <c r="J90" s="154">
        <v>15</v>
      </c>
      <c r="K90" s="155">
        <v>0.20669999999999999</v>
      </c>
      <c r="L90" s="612">
        <f t="shared" si="8"/>
        <v>0</v>
      </c>
      <c r="M90" s="613"/>
    </row>
    <row r="91" spans="1:13" ht="14.25" customHeight="1">
      <c r="A91" s="180"/>
      <c r="B91" s="179">
        <v>81</v>
      </c>
      <c r="C91" s="634"/>
      <c r="D91" s="635"/>
      <c r="E91" s="636"/>
      <c r="F91" s="438">
        <f t="shared" si="9"/>
        <v>2007</v>
      </c>
      <c r="G91" s="439"/>
      <c r="H91" s="610"/>
      <c r="I91" s="611"/>
      <c r="J91" s="154">
        <v>15</v>
      </c>
      <c r="K91" s="155">
        <v>0.14760000000000001</v>
      </c>
      <c r="L91" s="612">
        <f t="shared" si="8"/>
        <v>0</v>
      </c>
      <c r="M91" s="613"/>
    </row>
    <row r="92" spans="1:13" ht="14.25" customHeight="1">
      <c r="A92" s="180"/>
      <c r="B92" s="179">
        <v>82</v>
      </c>
      <c r="C92" s="628"/>
      <c r="D92" s="629"/>
      <c r="E92" s="630"/>
      <c r="F92" s="438">
        <f t="shared" si="9"/>
        <v>2006</v>
      </c>
      <c r="G92" s="439"/>
      <c r="H92" s="610"/>
      <c r="I92" s="611"/>
      <c r="J92" s="154">
        <v>15</v>
      </c>
      <c r="K92" s="155">
        <v>8.8599999999999998E-2</v>
      </c>
      <c r="L92" s="612">
        <f t="shared" si="8"/>
        <v>0</v>
      </c>
      <c r="M92" s="613"/>
    </row>
    <row r="93" spans="1:13" ht="14.25" customHeight="1">
      <c r="A93" s="180"/>
      <c r="B93" s="179">
        <v>83</v>
      </c>
      <c r="C93" s="628"/>
      <c r="D93" s="629"/>
      <c r="E93" s="630"/>
      <c r="F93" s="438">
        <f t="shared" si="9"/>
        <v>2005</v>
      </c>
      <c r="G93" s="439"/>
      <c r="H93" s="610"/>
      <c r="I93" s="611"/>
      <c r="J93" s="154">
        <v>15</v>
      </c>
      <c r="K93" s="155">
        <v>2.9499999999999998E-2</v>
      </c>
      <c r="L93" s="612">
        <f t="shared" si="8"/>
        <v>0</v>
      </c>
      <c r="M93" s="613"/>
    </row>
    <row r="94" spans="1:13" ht="14.25" customHeight="1" thickBot="1">
      <c r="A94" s="180"/>
      <c r="B94" s="179">
        <v>84</v>
      </c>
      <c r="C94" s="617"/>
      <c r="D94" s="618"/>
      <c r="E94" s="619"/>
      <c r="F94" s="438" t="s">
        <v>178</v>
      </c>
      <c r="G94" s="439"/>
      <c r="H94" s="620"/>
      <c r="I94" s="621"/>
      <c r="J94" s="154">
        <v>15</v>
      </c>
      <c r="K94" s="155">
        <v>1E-218</v>
      </c>
      <c r="L94" s="622">
        <f t="shared" si="8"/>
        <v>0</v>
      </c>
      <c r="M94" s="623"/>
    </row>
    <row r="95" spans="1:13" ht="15" customHeight="1">
      <c r="A95" s="181"/>
      <c r="B95" s="182">
        <v>85</v>
      </c>
      <c r="C95" s="624" t="s">
        <v>346</v>
      </c>
      <c r="D95" s="625"/>
      <c r="E95" s="626"/>
      <c r="F95" s="183"/>
      <c r="G95" s="184"/>
      <c r="H95" s="604">
        <f>SUM(H79:I94)</f>
        <v>0</v>
      </c>
      <c r="I95" s="605"/>
      <c r="J95" s="185"/>
      <c r="K95" s="184"/>
      <c r="L95" s="604">
        <f>ROUND(SUM(L79:M94),0)</f>
        <v>0</v>
      </c>
      <c r="M95" s="605"/>
    </row>
    <row r="96" spans="1:13" ht="14.25" customHeight="1">
      <c r="A96" s="178" t="s">
        <v>413</v>
      </c>
      <c r="B96" s="179">
        <v>86</v>
      </c>
      <c r="C96" s="631" t="s">
        <v>548</v>
      </c>
      <c r="D96" s="632"/>
      <c r="E96" s="633"/>
      <c r="F96" s="438">
        <f>$L$4-1</f>
        <v>2019</v>
      </c>
      <c r="G96" s="439"/>
      <c r="H96" s="610"/>
      <c r="I96" s="611"/>
      <c r="J96" s="154">
        <v>15</v>
      </c>
      <c r="K96" s="155">
        <v>0.95</v>
      </c>
      <c r="L96" s="612">
        <f t="shared" ref="L96:L111" si="10">H96*K96</f>
        <v>0</v>
      </c>
      <c r="M96" s="613"/>
    </row>
    <row r="97" spans="1:13" ht="14.25" customHeight="1">
      <c r="A97" s="180"/>
      <c r="B97" s="179">
        <v>87</v>
      </c>
      <c r="C97" s="614"/>
      <c r="D97" s="615"/>
      <c r="E97" s="616"/>
      <c r="F97" s="438">
        <f t="shared" ref="F97:F110" si="11">F96-1</f>
        <v>2018</v>
      </c>
      <c r="G97" s="439"/>
      <c r="H97" s="610"/>
      <c r="I97" s="611"/>
      <c r="J97" s="154">
        <v>15</v>
      </c>
      <c r="K97" s="155">
        <v>0.85499999999999998</v>
      </c>
      <c r="L97" s="612">
        <f t="shared" si="10"/>
        <v>0</v>
      </c>
      <c r="M97" s="613"/>
    </row>
    <row r="98" spans="1:13" ht="14.25" customHeight="1">
      <c r="A98" s="180"/>
      <c r="B98" s="179">
        <v>88</v>
      </c>
      <c r="C98" s="628"/>
      <c r="D98" s="629"/>
      <c r="E98" s="630"/>
      <c r="F98" s="438">
        <f t="shared" si="11"/>
        <v>2017</v>
      </c>
      <c r="G98" s="439"/>
      <c r="H98" s="610"/>
      <c r="I98" s="611"/>
      <c r="J98" s="154">
        <v>15</v>
      </c>
      <c r="K98" s="155">
        <v>0.76949999999999996</v>
      </c>
      <c r="L98" s="612">
        <f t="shared" si="10"/>
        <v>0</v>
      </c>
      <c r="M98" s="613"/>
    </row>
    <row r="99" spans="1:13" ht="14.25" customHeight="1">
      <c r="A99" s="180"/>
      <c r="B99" s="179">
        <v>89</v>
      </c>
      <c r="C99" s="628"/>
      <c r="D99" s="629"/>
      <c r="E99" s="630"/>
      <c r="F99" s="438">
        <f t="shared" si="11"/>
        <v>2016</v>
      </c>
      <c r="G99" s="439"/>
      <c r="H99" s="610"/>
      <c r="I99" s="611"/>
      <c r="J99" s="154">
        <v>15</v>
      </c>
      <c r="K99" s="155">
        <v>0.6925</v>
      </c>
      <c r="L99" s="612">
        <f t="shared" si="10"/>
        <v>0</v>
      </c>
      <c r="M99" s="613"/>
    </row>
    <row r="100" spans="1:13" ht="14.25" customHeight="1">
      <c r="A100" s="180"/>
      <c r="B100" s="179">
        <v>90</v>
      </c>
      <c r="C100" s="628"/>
      <c r="D100" s="629"/>
      <c r="E100" s="630"/>
      <c r="F100" s="438">
        <f t="shared" si="11"/>
        <v>2015</v>
      </c>
      <c r="G100" s="439"/>
      <c r="H100" s="610"/>
      <c r="I100" s="611"/>
      <c r="J100" s="154">
        <v>15</v>
      </c>
      <c r="K100" s="155">
        <v>0.62319999999999998</v>
      </c>
      <c r="L100" s="612">
        <f t="shared" si="10"/>
        <v>0</v>
      </c>
      <c r="M100" s="613"/>
    </row>
    <row r="101" spans="1:13" ht="14.25" customHeight="1">
      <c r="A101" s="180"/>
      <c r="B101" s="179">
        <v>91</v>
      </c>
      <c r="C101" s="628"/>
      <c r="D101" s="629"/>
      <c r="E101" s="630"/>
      <c r="F101" s="438">
        <f t="shared" si="11"/>
        <v>2014</v>
      </c>
      <c r="G101" s="439"/>
      <c r="H101" s="610"/>
      <c r="I101" s="611"/>
      <c r="J101" s="154">
        <v>15</v>
      </c>
      <c r="K101" s="155">
        <v>0.56089999999999995</v>
      </c>
      <c r="L101" s="612">
        <f t="shared" si="10"/>
        <v>0</v>
      </c>
      <c r="M101" s="613"/>
    </row>
    <row r="102" spans="1:13" ht="14.25" customHeight="1">
      <c r="A102" s="180"/>
      <c r="B102" s="179">
        <v>92</v>
      </c>
      <c r="C102" s="634"/>
      <c r="D102" s="635"/>
      <c r="E102" s="636"/>
      <c r="F102" s="438">
        <f t="shared" si="11"/>
        <v>2013</v>
      </c>
      <c r="G102" s="439"/>
      <c r="H102" s="610"/>
      <c r="I102" s="611"/>
      <c r="J102" s="154">
        <v>15</v>
      </c>
      <c r="K102" s="155">
        <v>0.50190000000000001</v>
      </c>
      <c r="L102" s="612">
        <f t="shared" si="10"/>
        <v>0</v>
      </c>
      <c r="M102" s="613"/>
    </row>
    <row r="103" spans="1:13" ht="14.25" customHeight="1">
      <c r="A103" s="180"/>
      <c r="B103" s="179">
        <v>93</v>
      </c>
      <c r="C103" s="634"/>
      <c r="D103" s="635"/>
      <c r="E103" s="636"/>
      <c r="F103" s="438">
        <f t="shared" si="11"/>
        <v>2012</v>
      </c>
      <c r="G103" s="439"/>
      <c r="H103" s="610"/>
      <c r="I103" s="611"/>
      <c r="J103" s="154">
        <v>15</v>
      </c>
      <c r="K103" s="155">
        <v>0.44290000000000002</v>
      </c>
      <c r="L103" s="612">
        <f t="shared" si="10"/>
        <v>0</v>
      </c>
      <c r="M103" s="613"/>
    </row>
    <row r="104" spans="1:13" ht="14.25" customHeight="1">
      <c r="A104" s="180"/>
      <c r="B104" s="179">
        <v>94</v>
      </c>
      <c r="C104" s="634"/>
      <c r="D104" s="635"/>
      <c r="E104" s="636"/>
      <c r="F104" s="438">
        <f t="shared" si="11"/>
        <v>2011</v>
      </c>
      <c r="G104" s="439"/>
      <c r="H104" s="610"/>
      <c r="I104" s="611"/>
      <c r="J104" s="154">
        <v>15</v>
      </c>
      <c r="K104" s="155">
        <v>0.38379999999999997</v>
      </c>
      <c r="L104" s="612">
        <f t="shared" si="10"/>
        <v>0</v>
      </c>
      <c r="M104" s="613"/>
    </row>
    <row r="105" spans="1:13" ht="14.25" customHeight="1">
      <c r="A105" s="180"/>
      <c r="B105" s="179">
        <v>95</v>
      </c>
      <c r="C105" s="634"/>
      <c r="D105" s="635"/>
      <c r="E105" s="636"/>
      <c r="F105" s="438">
        <f t="shared" si="11"/>
        <v>2010</v>
      </c>
      <c r="G105" s="439"/>
      <c r="H105" s="610"/>
      <c r="I105" s="611"/>
      <c r="J105" s="154">
        <v>15</v>
      </c>
      <c r="K105" s="155">
        <v>0.32479999999999998</v>
      </c>
      <c r="L105" s="612">
        <f t="shared" si="10"/>
        <v>0</v>
      </c>
      <c r="M105" s="613"/>
    </row>
    <row r="106" spans="1:13" ht="14.25" customHeight="1">
      <c r="A106" s="180"/>
      <c r="B106" s="179">
        <v>96</v>
      </c>
      <c r="C106" s="634"/>
      <c r="D106" s="635"/>
      <c r="E106" s="636"/>
      <c r="F106" s="438">
        <f t="shared" si="11"/>
        <v>2009</v>
      </c>
      <c r="G106" s="439"/>
      <c r="H106" s="610"/>
      <c r="I106" s="611"/>
      <c r="J106" s="154">
        <v>15</v>
      </c>
      <c r="K106" s="155">
        <v>0.26569999999999999</v>
      </c>
      <c r="L106" s="612">
        <f t="shared" si="10"/>
        <v>0</v>
      </c>
      <c r="M106" s="613"/>
    </row>
    <row r="107" spans="1:13" ht="14.25" customHeight="1">
      <c r="A107" s="180"/>
      <c r="B107" s="179">
        <v>97</v>
      </c>
      <c r="C107" s="634"/>
      <c r="D107" s="635"/>
      <c r="E107" s="636"/>
      <c r="F107" s="438">
        <f t="shared" si="11"/>
        <v>2008</v>
      </c>
      <c r="G107" s="439"/>
      <c r="H107" s="610"/>
      <c r="I107" s="611"/>
      <c r="J107" s="154">
        <v>15</v>
      </c>
      <c r="K107" s="155">
        <v>0.20669999999999999</v>
      </c>
      <c r="L107" s="612">
        <f t="shared" si="10"/>
        <v>0</v>
      </c>
      <c r="M107" s="613"/>
    </row>
    <row r="108" spans="1:13" ht="14.25" customHeight="1">
      <c r="A108" s="180"/>
      <c r="B108" s="179">
        <v>98</v>
      </c>
      <c r="C108" s="634"/>
      <c r="D108" s="635"/>
      <c r="E108" s="636"/>
      <c r="F108" s="438">
        <f t="shared" si="11"/>
        <v>2007</v>
      </c>
      <c r="G108" s="439"/>
      <c r="H108" s="610"/>
      <c r="I108" s="611"/>
      <c r="J108" s="154">
        <v>15</v>
      </c>
      <c r="K108" s="155">
        <v>0.14760000000000001</v>
      </c>
      <c r="L108" s="612">
        <f t="shared" si="10"/>
        <v>0</v>
      </c>
      <c r="M108" s="613"/>
    </row>
    <row r="109" spans="1:13" ht="14.25" customHeight="1">
      <c r="A109" s="180"/>
      <c r="B109" s="179">
        <v>99</v>
      </c>
      <c r="C109" s="628"/>
      <c r="D109" s="629"/>
      <c r="E109" s="630"/>
      <c r="F109" s="438">
        <f t="shared" si="11"/>
        <v>2006</v>
      </c>
      <c r="G109" s="439"/>
      <c r="H109" s="610"/>
      <c r="I109" s="611"/>
      <c r="J109" s="154">
        <v>15</v>
      </c>
      <c r="K109" s="155">
        <v>8.8599999999999998E-2</v>
      </c>
      <c r="L109" s="612">
        <f t="shared" si="10"/>
        <v>0</v>
      </c>
      <c r="M109" s="613"/>
    </row>
    <row r="110" spans="1:13" ht="14.25" customHeight="1">
      <c r="A110" s="180"/>
      <c r="B110" s="179">
        <v>100</v>
      </c>
      <c r="C110" s="628"/>
      <c r="D110" s="629"/>
      <c r="E110" s="630"/>
      <c r="F110" s="438">
        <f t="shared" si="11"/>
        <v>2005</v>
      </c>
      <c r="G110" s="439"/>
      <c r="H110" s="610"/>
      <c r="I110" s="611"/>
      <c r="J110" s="154">
        <v>15</v>
      </c>
      <c r="K110" s="155">
        <v>2.9499999999999998E-2</v>
      </c>
      <c r="L110" s="612">
        <f t="shared" si="10"/>
        <v>0</v>
      </c>
      <c r="M110" s="613"/>
    </row>
    <row r="111" spans="1:13" ht="14.25" customHeight="1" thickBot="1">
      <c r="A111" s="180"/>
      <c r="B111" s="179">
        <v>101</v>
      </c>
      <c r="C111" s="617"/>
      <c r="D111" s="618"/>
      <c r="E111" s="619"/>
      <c r="F111" s="438" t="s">
        <v>178</v>
      </c>
      <c r="G111" s="439"/>
      <c r="H111" s="620"/>
      <c r="I111" s="621"/>
      <c r="J111" s="154">
        <v>15</v>
      </c>
      <c r="K111" s="155">
        <v>1E-218</v>
      </c>
      <c r="L111" s="622">
        <f t="shared" si="10"/>
        <v>0</v>
      </c>
      <c r="M111" s="623"/>
    </row>
    <row r="112" spans="1:13" ht="15" customHeight="1">
      <c r="A112" s="181"/>
      <c r="B112" s="182">
        <v>102</v>
      </c>
      <c r="C112" s="624" t="s">
        <v>520</v>
      </c>
      <c r="D112" s="625"/>
      <c r="E112" s="626"/>
      <c r="F112" s="183"/>
      <c r="G112" s="184"/>
      <c r="H112" s="604">
        <f>SUM(H96:I111)</f>
        <v>0</v>
      </c>
      <c r="I112" s="605"/>
      <c r="J112" s="185"/>
      <c r="K112" s="184"/>
      <c r="L112" s="604">
        <f>ROUND(SUM(L96:M111),0)</f>
        <v>0</v>
      </c>
      <c r="M112" s="605"/>
    </row>
    <row r="113" spans="1:13" ht="14.25" customHeight="1">
      <c r="A113" s="178" t="s">
        <v>413</v>
      </c>
      <c r="B113" s="179">
        <v>103</v>
      </c>
      <c r="C113" s="631" t="s">
        <v>549</v>
      </c>
      <c r="D113" s="632"/>
      <c r="E113" s="633"/>
      <c r="F113" s="438">
        <f>$L$4-1</f>
        <v>2019</v>
      </c>
      <c r="G113" s="439"/>
      <c r="H113" s="610"/>
      <c r="I113" s="611"/>
      <c r="J113" s="154">
        <v>15</v>
      </c>
      <c r="K113" s="155">
        <v>0.95</v>
      </c>
      <c r="L113" s="612">
        <f t="shared" ref="L113:L128" si="12">H113*K113</f>
        <v>0</v>
      </c>
      <c r="M113" s="613"/>
    </row>
    <row r="114" spans="1:13" ht="14.25" customHeight="1">
      <c r="A114" s="180"/>
      <c r="B114" s="179">
        <v>104</v>
      </c>
      <c r="C114" s="614"/>
      <c r="D114" s="615"/>
      <c r="E114" s="616"/>
      <c r="F114" s="438">
        <f t="shared" ref="F114:F127" si="13">F113-1</f>
        <v>2018</v>
      </c>
      <c r="G114" s="439"/>
      <c r="H114" s="610"/>
      <c r="I114" s="611"/>
      <c r="J114" s="154">
        <v>15</v>
      </c>
      <c r="K114" s="155">
        <v>0.85499999999999998</v>
      </c>
      <c r="L114" s="612">
        <f t="shared" si="12"/>
        <v>0</v>
      </c>
      <c r="M114" s="613"/>
    </row>
    <row r="115" spans="1:13" ht="14.25" customHeight="1">
      <c r="A115" s="180"/>
      <c r="B115" s="179">
        <v>105</v>
      </c>
      <c r="C115" s="628"/>
      <c r="D115" s="629"/>
      <c r="E115" s="630"/>
      <c r="F115" s="438">
        <f t="shared" si="13"/>
        <v>2017</v>
      </c>
      <c r="G115" s="439"/>
      <c r="H115" s="610"/>
      <c r="I115" s="611"/>
      <c r="J115" s="154">
        <v>15</v>
      </c>
      <c r="K115" s="155">
        <v>0.76949999999999996</v>
      </c>
      <c r="L115" s="612">
        <f t="shared" si="12"/>
        <v>0</v>
      </c>
      <c r="M115" s="613"/>
    </row>
    <row r="116" spans="1:13" ht="14.25" customHeight="1">
      <c r="A116" s="180"/>
      <c r="B116" s="179">
        <v>106</v>
      </c>
      <c r="C116" s="628"/>
      <c r="D116" s="629"/>
      <c r="E116" s="630"/>
      <c r="F116" s="438">
        <f t="shared" si="13"/>
        <v>2016</v>
      </c>
      <c r="G116" s="439"/>
      <c r="H116" s="610"/>
      <c r="I116" s="611"/>
      <c r="J116" s="154">
        <v>15</v>
      </c>
      <c r="K116" s="155">
        <v>0.6925</v>
      </c>
      <c r="L116" s="612">
        <f t="shared" si="12"/>
        <v>0</v>
      </c>
      <c r="M116" s="613"/>
    </row>
    <row r="117" spans="1:13" ht="14.25" customHeight="1">
      <c r="A117" s="180"/>
      <c r="B117" s="179">
        <v>107</v>
      </c>
      <c r="C117" s="628"/>
      <c r="D117" s="629"/>
      <c r="E117" s="630"/>
      <c r="F117" s="438">
        <f t="shared" si="13"/>
        <v>2015</v>
      </c>
      <c r="G117" s="439"/>
      <c r="H117" s="610"/>
      <c r="I117" s="611"/>
      <c r="J117" s="154">
        <v>15</v>
      </c>
      <c r="K117" s="155">
        <v>0.62319999999999998</v>
      </c>
      <c r="L117" s="612">
        <f t="shared" si="12"/>
        <v>0</v>
      </c>
      <c r="M117" s="613"/>
    </row>
    <row r="118" spans="1:13" ht="14.25" customHeight="1">
      <c r="A118" s="180"/>
      <c r="B118" s="179">
        <v>108</v>
      </c>
      <c r="C118" s="628"/>
      <c r="D118" s="629"/>
      <c r="E118" s="630"/>
      <c r="F118" s="438">
        <f t="shared" si="13"/>
        <v>2014</v>
      </c>
      <c r="G118" s="439"/>
      <c r="H118" s="610"/>
      <c r="I118" s="611"/>
      <c r="J118" s="154">
        <v>15</v>
      </c>
      <c r="K118" s="155">
        <v>0.56089999999999995</v>
      </c>
      <c r="L118" s="612">
        <f t="shared" si="12"/>
        <v>0</v>
      </c>
      <c r="M118" s="613"/>
    </row>
    <row r="119" spans="1:13" ht="14.25" customHeight="1">
      <c r="A119" s="180"/>
      <c r="B119" s="179">
        <v>109</v>
      </c>
      <c r="C119" s="634"/>
      <c r="D119" s="635"/>
      <c r="E119" s="636"/>
      <c r="F119" s="438">
        <f t="shared" si="13"/>
        <v>2013</v>
      </c>
      <c r="G119" s="439"/>
      <c r="H119" s="610"/>
      <c r="I119" s="611"/>
      <c r="J119" s="154">
        <v>15</v>
      </c>
      <c r="K119" s="155">
        <v>0.50190000000000001</v>
      </c>
      <c r="L119" s="612">
        <f t="shared" si="12"/>
        <v>0</v>
      </c>
      <c r="M119" s="613"/>
    </row>
    <row r="120" spans="1:13" ht="14.25" customHeight="1">
      <c r="A120" s="180"/>
      <c r="B120" s="179">
        <v>110</v>
      </c>
      <c r="C120" s="634"/>
      <c r="D120" s="635"/>
      <c r="E120" s="636"/>
      <c r="F120" s="438">
        <f t="shared" si="13"/>
        <v>2012</v>
      </c>
      <c r="G120" s="439"/>
      <c r="H120" s="610"/>
      <c r="I120" s="611"/>
      <c r="J120" s="154">
        <v>15</v>
      </c>
      <c r="K120" s="155">
        <v>0.44290000000000002</v>
      </c>
      <c r="L120" s="612">
        <f t="shared" si="12"/>
        <v>0</v>
      </c>
      <c r="M120" s="613"/>
    </row>
    <row r="121" spans="1:13" ht="14.25" customHeight="1">
      <c r="A121" s="180"/>
      <c r="B121" s="179">
        <v>111</v>
      </c>
      <c r="C121" s="634"/>
      <c r="D121" s="635"/>
      <c r="E121" s="636"/>
      <c r="F121" s="438">
        <f t="shared" si="13"/>
        <v>2011</v>
      </c>
      <c r="G121" s="439"/>
      <c r="H121" s="610"/>
      <c r="I121" s="611"/>
      <c r="J121" s="154">
        <v>15</v>
      </c>
      <c r="K121" s="155">
        <v>0.38379999999999997</v>
      </c>
      <c r="L121" s="612">
        <f t="shared" si="12"/>
        <v>0</v>
      </c>
      <c r="M121" s="613"/>
    </row>
    <row r="122" spans="1:13" ht="14.25" customHeight="1">
      <c r="A122" s="180"/>
      <c r="B122" s="179">
        <v>112</v>
      </c>
      <c r="C122" s="634"/>
      <c r="D122" s="635"/>
      <c r="E122" s="636"/>
      <c r="F122" s="438">
        <f t="shared" si="13"/>
        <v>2010</v>
      </c>
      <c r="G122" s="439"/>
      <c r="H122" s="610"/>
      <c r="I122" s="611"/>
      <c r="J122" s="154">
        <v>15</v>
      </c>
      <c r="K122" s="155">
        <v>0.32479999999999998</v>
      </c>
      <c r="L122" s="612">
        <f t="shared" si="12"/>
        <v>0</v>
      </c>
      <c r="M122" s="613"/>
    </row>
    <row r="123" spans="1:13" ht="14.25" customHeight="1">
      <c r="A123" s="180"/>
      <c r="B123" s="179">
        <v>113</v>
      </c>
      <c r="C123" s="634"/>
      <c r="D123" s="635"/>
      <c r="E123" s="636"/>
      <c r="F123" s="438">
        <f t="shared" si="13"/>
        <v>2009</v>
      </c>
      <c r="G123" s="439"/>
      <c r="H123" s="610"/>
      <c r="I123" s="611"/>
      <c r="J123" s="154">
        <v>15</v>
      </c>
      <c r="K123" s="155">
        <v>0.26569999999999999</v>
      </c>
      <c r="L123" s="612">
        <f t="shared" si="12"/>
        <v>0</v>
      </c>
      <c r="M123" s="613"/>
    </row>
    <row r="124" spans="1:13" ht="14.25" customHeight="1">
      <c r="A124" s="180"/>
      <c r="B124" s="179">
        <v>114</v>
      </c>
      <c r="C124" s="634"/>
      <c r="D124" s="635"/>
      <c r="E124" s="636"/>
      <c r="F124" s="438">
        <f t="shared" si="13"/>
        <v>2008</v>
      </c>
      <c r="G124" s="439"/>
      <c r="H124" s="610"/>
      <c r="I124" s="611"/>
      <c r="J124" s="154">
        <v>15</v>
      </c>
      <c r="K124" s="155">
        <v>0.20669999999999999</v>
      </c>
      <c r="L124" s="612">
        <f t="shared" si="12"/>
        <v>0</v>
      </c>
      <c r="M124" s="613"/>
    </row>
    <row r="125" spans="1:13" ht="14.25" customHeight="1">
      <c r="A125" s="180"/>
      <c r="B125" s="179">
        <v>115</v>
      </c>
      <c r="C125" s="634"/>
      <c r="D125" s="635"/>
      <c r="E125" s="636"/>
      <c r="F125" s="438">
        <f t="shared" si="13"/>
        <v>2007</v>
      </c>
      <c r="G125" s="439"/>
      <c r="H125" s="610"/>
      <c r="I125" s="611"/>
      <c r="J125" s="154">
        <v>15</v>
      </c>
      <c r="K125" s="155">
        <v>0.14760000000000001</v>
      </c>
      <c r="L125" s="612">
        <f t="shared" si="12"/>
        <v>0</v>
      </c>
      <c r="M125" s="613"/>
    </row>
    <row r="126" spans="1:13" ht="14.25" customHeight="1">
      <c r="A126" s="180"/>
      <c r="B126" s="179">
        <v>116</v>
      </c>
      <c r="C126" s="628"/>
      <c r="D126" s="629"/>
      <c r="E126" s="630"/>
      <c r="F126" s="438">
        <f t="shared" si="13"/>
        <v>2006</v>
      </c>
      <c r="G126" s="439"/>
      <c r="H126" s="610"/>
      <c r="I126" s="611"/>
      <c r="J126" s="154">
        <v>15</v>
      </c>
      <c r="K126" s="155">
        <v>8.8599999999999998E-2</v>
      </c>
      <c r="L126" s="612">
        <f t="shared" si="12"/>
        <v>0</v>
      </c>
      <c r="M126" s="613"/>
    </row>
    <row r="127" spans="1:13" ht="14.25" customHeight="1">
      <c r="A127" s="180"/>
      <c r="B127" s="179">
        <v>117</v>
      </c>
      <c r="C127" s="628"/>
      <c r="D127" s="629"/>
      <c r="E127" s="630"/>
      <c r="F127" s="438">
        <f t="shared" si="13"/>
        <v>2005</v>
      </c>
      <c r="G127" s="439"/>
      <c r="H127" s="610"/>
      <c r="I127" s="611"/>
      <c r="J127" s="154">
        <v>15</v>
      </c>
      <c r="K127" s="155">
        <v>2.9499999999999998E-2</v>
      </c>
      <c r="L127" s="612">
        <f t="shared" si="12"/>
        <v>0</v>
      </c>
      <c r="M127" s="613"/>
    </row>
    <row r="128" spans="1:13" ht="14.25" customHeight="1" thickBot="1">
      <c r="A128" s="180"/>
      <c r="B128" s="179">
        <v>118</v>
      </c>
      <c r="C128" s="617"/>
      <c r="D128" s="618"/>
      <c r="E128" s="619"/>
      <c r="F128" s="438" t="s">
        <v>178</v>
      </c>
      <c r="G128" s="439"/>
      <c r="H128" s="620"/>
      <c r="I128" s="621"/>
      <c r="J128" s="154">
        <v>15</v>
      </c>
      <c r="K128" s="155">
        <v>1E-218</v>
      </c>
      <c r="L128" s="622">
        <f t="shared" si="12"/>
        <v>0</v>
      </c>
      <c r="M128" s="623"/>
    </row>
    <row r="129" spans="1:13" ht="15" customHeight="1">
      <c r="A129" s="181"/>
      <c r="B129" s="182">
        <v>119</v>
      </c>
      <c r="C129" s="624" t="s">
        <v>347</v>
      </c>
      <c r="D129" s="625"/>
      <c r="E129" s="626"/>
      <c r="F129" s="183"/>
      <c r="G129" s="184"/>
      <c r="H129" s="604">
        <f>SUM(H113:I128)</f>
        <v>0</v>
      </c>
      <c r="I129" s="605"/>
      <c r="J129" s="185"/>
      <c r="K129" s="184"/>
      <c r="L129" s="604">
        <f>ROUND(SUM(L113:M128),0)</f>
        <v>0</v>
      </c>
      <c r="M129" s="605"/>
    </row>
    <row r="130" spans="1:13" ht="14.25" customHeight="1">
      <c r="A130" s="178" t="s">
        <v>413</v>
      </c>
      <c r="B130" s="179">
        <v>120</v>
      </c>
      <c r="C130" s="631" t="s">
        <v>550</v>
      </c>
      <c r="D130" s="632"/>
      <c r="E130" s="633"/>
      <c r="F130" s="438">
        <f>$L$4-1</f>
        <v>2019</v>
      </c>
      <c r="G130" s="439"/>
      <c r="H130" s="610"/>
      <c r="I130" s="611"/>
      <c r="J130" s="154">
        <v>15</v>
      </c>
      <c r="K130" s="155">
        <v>0.95</v>
      </c>
      <c r="L130" s="612">
        <f t="shared" ref="L130:L145" si="14">H130*K130</f>
        <v>0</v>
      </c>
      <c r="M130" s="613"/>
    </row>
    <row r="131" spans="1:13" ht="14.25" customHeight="1">
      <c r="A131" s="180"/>
      <c r="B131" s="179">
        <v>121</v>
      </c>
      <c r="C131" s="614"/>
      <c r="D131" s="615"/>
      <c r="E131" s="616"/>
      <c r="F131" s="438">
        <f t="shared" ref="F131:F144" si="15">F130-1</f>
        <v>2018</v>
      </c>
      <c r="G131" s="439"/>
      <c r="H131" s="610"/>
      <c r="I131" s="611"/>
      <c r="J131" s="154">
        <v>15</v>
      </c>
      <c r="K131" s="155">
        <v>0.85499999999999998</v>
      </c>
      <c r="L131" s="612">
        <f t="shared" si="14"/>
        <v>0</v>
      </c>
      <c r="M131" s="613"/>
    </row>
    <row r="132" spans="1:13" ht="14.25" customHeight="1">
      <c r="A132" s="180"/>
      <c r="B132" s="179">
        <v>122</v>
      </c>
      <c r="C132" s="628"/>
      <c r="D132" s="629"/>
      <c r="E132" s="630"/>
      <c r="F132" s="438">
        <f t="shared" si="15"/>
        <v>2017</v>
      </c>
      <c r="G132" s="439"/>
      <c r="H132" s="610"/>
      <c r="I132" s="611"/>
      <c r="J132" s="154">
        <v>15</v>
      </c>
      <c r="K132" s="155">
        <v>0.76949999999999996</v>
      </c>
      <c r="L132" s="612">
        <f t="shared" si="14"/>
        <v>0</v>
      </c>
      <c r="M132" s="613"/>
    </row>
    <row r="133" spans="1:13" ht="14.25" customHeight="1">
      <c r="A133" s="180"/>
      <c r="B133" s="179">
        <v>123</v>
      </c>
      <c r="C133" s="628"/>
      <c r="D133" s="629"/>
      <c r="E133" s="630"/>
      <c r="F133" s="438">
        <f t="shared" si="15"/>
        <v>2016</v>
      </c>
      <c r="G133" s="439"/>
      <c r="H133" s="610"/>
      <c r="I133" s="611"/>
      <c r="J133" s="154">
        <v>15</v>
      </c>
      <c r="K133" s="155">
        <v>0.6925</v>
      </c>
      <c r="L133" s="612">
        <f t="shared" si="14"/>
        <v>0</v>
      </c>
      <c r="M133" s="613"/>
    </row>
    <row r="134" spans="1:13" ht="14.25" customHeight="1">
      <c r="A134" s="180"/>
      <c r="B134" s="179">
        <v>124</v>
      </c>
      <c r="C134" s="628"/>
      <c r="D134" s="629"/>
      <c r="E134" s="630"/>
      <c r="F134" s="438">
        <f t="shared" si="15"/>
        <v>2015</v>
      </c>
      <c r="G134" s="439"/>
      <c r="H134" s="610"/>
      <c r="I134" s="611"/>
      <c r="J134" s="154">
        <v>15</v>
      </c>
      <c r="K134" s="155">
        <v>0.62319999999999998</v>
      </c>
      <c r="L134" s="612">
        <f t="shared" si="14"/>
        <v>0</v>
      </c>
      <c r="M134" s="613"/>
    </row>
    <row r="135" spans="1:13" ht="14.25" customHeight="1">
      <c r="A135" s="180"/>
      <c r="B135" s="179">
        <v>125</v>
      </c>
      <c r="C135" s="628"/>
      <c r="D135" s="629"/>
      <c r="E135" s="630"/>
      <c r="F135" s="438">
        <f t="shared" si="15"/>
        <v>2014</v>
      </c>
      <c r="G135" s="439"/>
      <c r="H135" s="610"/>
      <c r="I135" s="611"/>
      <c r="J135" s="154">
        <v>15</v>
      </c>
      <c r="K135" s="155">
        <v>0.56089999999999995</v>
      </c>
      <c r="L135" s="612">
        <f t="shared" si="14"/>
        <v>0</v>
      </c>
      <c r="M135" s="613"/>
    </row>
    <row r="136" spans="1:13" ht="14.25" customHeight="1">
      <c r="A136" s="180"/>
      <c r="B136" s="179">
        <v>126</v>
      </c>
      <c r="C136" s="634"/>
      <c r="D136" s="635"/>
      <c r="E136" s="636"/>
      <c r="F136" s="438">
        <f t="shared" si="15"/>
        <v>2013</v>
      </c>
      <c r="G136" s="439"/>
      <c r="H136" s="610"/>
      <c r="I136" s="611"/>
      <c r="J136" s="154">
        <v>15</v>
      </c>
      <c r="K136" s="155">
        <v>0.50190000000000001</v>
      </c>
      <c r="L136" s="612">
        <f t="shared" si="14"/>
        <v>0</v>
      </c>
      <c r="M136" s="613"/>
    </row>
    <row r="137" spans="1:13" ht="14.25" customHeight="1">
      <c r="A137" s="180"/>
      <c r="B137" s="179">
        <v>127</v>
      </c>
      <c r="C137" s="634"/>
      <c r="D137" s="635"/>
      <c r="E137" s="636"/>
      <c r="F137" s="438">
        <f t="shared" si="15"/>
        <v>2012</v>
      </c>
      <c r="G137" s="439"/>
      <c r="H137" s="610"/>
      <c r="I137" s="611"/>
      <c r="J137" s="154">
        <v>15</v>
      </c>
      <c r="K137" s="155">
        <v>0.44290000000000002</v>
      </c>
      <c r="L137" s="612">
        <f t="shared" si="14"/>
        <v>0</v>
      </c>
      <c r="M137" s="613"/>
    </row>
    <row r="138" spans="1:13" ht="14.25" customHeight="1">
      <c r="A138" s="180"/>
      <c r="B138" s="179">
        <v>128</v>
      </c>
      <c r="C138" s="634"/>
      <c r="D138" s="635"/>
      <c r="E138" s="636"/>
      <c r="F138" s="438">
        <f t="shared" si="15"/>
        <v>2011</v>
      </c>
      <c r="G138" s="439"/>
      <c r="H138" s="610"/>
      <c r="I138" s="611"/>
      <c r="J138" s="154">
        <v>15</v>
      </c>
      <c r="K138" s="155">
        <v>0.38379999999999997</v>
      </c>
      <c r="L138" s="612">
        <f t="shared" si="14"/>
        <v>0</v>
      </c>
      <c r="M138" s="613"/>
    </row>
    <row r="139" spans="1:13" ht="14.25" customHeight="1">
      <c r="A139" s="180"/>
      <c r="B139" s="179">
        <v>129</v>
      </c>
      <c r="C139" s="634"/>
      <c r="D139" s="635"/>
      <c r="E139" s="636"/>
      <c r="F139" s="438">
        <f t="shared" si="15"/>
        <v>2010</v>
      </c>
      <c r="G139" s="439"/>
      <c r="H139" s="610"/>
      <c r="I139" s="611"/>
      <c r="J139" s="154">
        <v>15</v>
      </c>
      <c r="K139" s="155">
        <v>0.32479999999999998</v>
      </c>
      <c r="L139" s="612">
        <f t="shared" si="14"/>
        <v>0</v>
      </c>
      <c r="M139" s="613"/>
    </row>
    <row r="140" spans="1:13" ht="14.25" customHeight="1">
      <c r="A140" s="180"/>
      <c r="B140" s="179">
        <v>130</v>
      </c>
      <c r="C140" s="634"/>
      <c r="D140" s="635"/>
      <c r="E140" s="636"/>
      <c r="F140" s="438">
        <f t="shared" si="15"/>
        <v>2009</v>
      </c>
      <c r="G140" s="439"/>
      <c r="H140" s="610"/>
      <c r="I140" s="611"/>
      <c r="J140" s="154">
        <v>15</v>
      </c>
      <c r="K140" s="155">
        <v>0.26569999999999999</v>
      </c>
      <c r="L140" s="612">
        <f t="shared" si="14"/>
        <v>0</v>
      </c>
      <c r="M140" s="613"/>
    </row>
    <row r="141" spans="1:13" ht="14.25" customHeight="1">
      <c r="A141" s="180"/>
      <c r="B141" s="179">
        <v>131</v>
      </c>
      <c r="C141" s="634"/>
      <c r="D141" s="635"/>
      <c r="E141" s="636"/>
      <c r="F141" s="438">
        <f t="shared" si="15"/>
        <v>2008</v>
      </c>
      <c r="G141" s="439"/>
      <c r="H141" s="610"/>
      <c r="I141" s="611"/>
      <c r="J141" s="154">
        <v>15</v>
      </c>
      <c r="K141" s="155">
        <v>0.20669999999999999</v>
      </c>
      <c r="L141" s="612">
        <f t="shared" si="14"/>
        <v>0</v>
      </c>
      <c r="M141" s="613"/>
    </row>
    <row r="142" spans="1:13" ht="14.25" customHeight="1">
      <c r="A142" s="180"/>
      <c r="B142" s="179">
        <v>132</v>
      </c>
      <c r="C142" s="634"/>
      <c r="D142" s="635"/>
      <c r="E142" s="636"/>
      <c r="F142" s="438">
        <f t="shared" si="15"/>
        <v>2007</v>
      </c>
      <c r="G142" s="439"/>
      <c r="H142" s="610"/>
      <c r="I142" s="611"/>
      <c r="J142" s="154">
        <v>15</v>
      </c>
      <c r="K142" s="155">
        <v>0.14760000000000001</v>
      </c>
      <c r="L142" s="612">
        <f t="shared" si="14"/>
        <v>0</v>
      </c>
      <c r="M142" s="613"/>
    </row>
    <row r="143" spans="1:13" ht="14.25" customHeight="1">
      <c r="A143" s="180"/>
      <c r="B143" s="179">
        <v>133</v>
      </c>
      <c r="C143" s="628"/>
      <c r="D143" s="629"/>
      <c r="E143" s="630"/>
      <c r="F143" s="438">
        <f t="shared" si="15"/>
        <v>2006</v>
      </c>
      <c r="G143" s="439"/>
      <c r="H143" s="610"/>
      <c r="I143" s="611"/>
      <c r="J143" s="154">
        <v>15</v>
      </c>
      <c r="K143" s="155">
        <v>8.8599999999999998E-2</v>
      </c>
      <c r="L143" s="612">
        <f t="shared" si="14"/>
        <v>0</v>
      </c>
      <c r="M143" s="613"/>
    </row>
    <row r="144" spans="1:13" ht="14.25" customHeight="1">
      <c r="A144" s="180"/>
      <c r="B144" s="179">
        <v>134</v>
      </c>
      <c r="C144" s="628"/>
      <c r="D144" s="629"/>
      <c r="E144" s="630"/>
      <c r="F144" s="438">
        <f t="shared" si="15"/>
        <v>2005</v>
      </c>
      <c r="G144" s="439"/>
      <c r="H144" s="610"/>
      <c r="I144" s="611"/>
      <c r="J144" s="154">
        <v>15</v>
      </c>
      <c r="K144" s="155">
        <v>2.9499999999999998E-2</v>
      </c>
      <c r="L144" s="612">
        <f t="shared" si="14"/>
        <v>0</v>
      </c>
      <c r="M144" s="613"/>
    </row>
    <row r="145" spans="1:13" ht="14.25" customHeight="1" thickBot="1">
      <c r="A145" s="180"/>
      <c r="B145" s="179">
        <v>135</v>
      </c>
      <c r="C145" s="617"/>
      <c r="D145" s="618"/>
      <c r="E145" s="619"/>
      <c r="F145" s="438" t="s">
        <v>178</v>
      </c>
      <c r="G145" s="439"/>
      <c r="H145" s="620"/>
      <c r="I145" s="621"/>
      <c r="J145" s="154">
        <v>15</v>
      </c>
      <c r="K145" s="155">
        <v>1E-218</v>
      </c>
      <c r="L145" s="622">
        <f t="shared" si="14"/>
        <v>0</v>
      </c>
      <c r="M145" s="623"/>
    </row>
    <row r="146" spans="1:13" ht="15" customHeight="1">
      <c r="A146" s="181"/>
      <c r="B146" s="182">
        <v>136</v>
      </c>
      <c r="C146" s="624" t="s">
        <v>348</v>
      </c>
      <c r="D146" s="625"/>
      <c r="E146" s="626"/>
      <c r="F146" s="183"/>
      <c r="G146" s="184"/>
      <c r="H146" s="604">
        <f>SUM(H130:I145)</f>
        <v>0</v>
      </c>
      <c r="I146" s="605"/>
      <c r="J146" s="185"/>
      <c r="K146" s="184"/>
      <c r="L146" s="604">
        <f>ROUND(SUM(L130:M145),0)</f>
        <v>0</v>
      </c>
      <c r="M146" s="605"/>
    </row>
    <row r="147" spans="1:13" ht="14.25" customHeight="1">
      <c r="A147" s="178" t="s">
        <v>413</v>
      </c>
      <c r="B147" s="179">
        <v>137</v>
      </c>
      <c r="C147" s="631" t="s">
        <v>551</v>
      </c>
      <c r="D147" s="632"/>
      <c r="E147" s="633"/>
      <c r="F147" s="438">
        <f>$L$4-1</f>
        <v>2019</v>
      </c>
      <c r="G147" s="439"/>
      <c r="H147" s="610"/>
      <c r="I147" s="611"/>
      <c r="J147" s="154">
        <v>15</v>
      </c>
      <c r="K147" s="155">
        <v>0.95</v>
      </c>
      <c r="L147" s="612">
        <f t="shared" ref="L147:L162" si="16">H147*K147</f>
        <v>0</v>
      </c>
      <c r="M147" s="613"/>
    </row>
    <row r="148" spans="1:13" ht="14.25" customHeight="1">
      <c r="A148" s="180"/>
      <c r="B148" s="179">
        <v>138</v>
      </c>
      <c r="C148" s="614"/>
      <c r="D148" s="615"/>
      <c r="E148" s="616"/>
      <c r="F148" s="438">
        <f t="shared" ref="F148:F161" si="17">F147-1</f>
        <v>2018</v>
      </c>
      <c r="G148" s="439"/>
      <c r="H148" s="610"/>
      <c r="I148" s="611"/>
      <c r="J148" s="154">
        <v>15</v>
      </c>
      <c r="K148" s="155">
        <v>0.85499999999999998</v>
      </c>
      <c r="L148" s="612">
        <f t="shared" si="16"/>
        <v>0</v>
      </c>
      <c r="M148" s="613"/>
    </row>
    <row r="149" spans="1:13" ht="14.25" customHeight="1">
      <c r="A149" s="180"/>
      <c r="B149" s="179">
        <v>139</v>
      </c>
      <c r="C149" s="628"/>
      <c r="D149" s="629"/>
      <c r="E149" s="630"/>
      <c r="F149" s="438">
        <f t="shared" si="17"/>
        <v>2017</v>
      </c>
      <c r="G149" s="439"/>
      <c r="H149" s="610"/>
      <c r="I149" s="611"/>
      <c r="J149" s="154">
        <v>15</v>
      </c>
      <c r="K149" s="155">
        <v>0.76949999999999996</v>
      </c>
      <c r="L149" s="612">
        <f t="shared" si="16"/>
        <v>0</v>
      </c>
      <c r="M149" s="613"/>
    </row>
    <row r="150" spans="1:13" ht="14.25" customHeight="1">
      <c r="A150" s="180"/>
      <c r="B150" s="179">
        <v>140</v>
      </c>
      <c r="C150" s="628"/>
      <c r="D150" s="629"/>
      <c r="E150" s="630"/>
      <c r="F150" s="438">
        <f t="shared" si="17"/>
        <v>2016</v>
      </c>
      <c r="G150" s="439"/>
      <c r="H150" s="610"/>
      <c r="I150" s="611"/>
      <c r="J150" s="154">
        <v>15</v>
      </c>
      <c r="K150" s="155">
        <v>0.6925</v>
      </c>
      <c r="L150" s="612">
        <f t="shared" si="16"/>
        <v>0</v>
      </c>
      <c r="M150" s="613"/>
    </row>
    <row r="151" spans="1:13" ht="14.25" customHeight="1">
      <c r="A151" s="180"/>
      <c r="B151" s="179">
        <v>141</v>
      </c>
      <c r="C151" s="628"/>
      <c r="D151" s="629"/>
      <c r="E151" s="630"/>
      <c r="F151" s="438">
        <f t="shared" si="17"/>
        <v>2015</v>
      </c>
      <c r="G151" s="439"/>
      <c r="H151" s="610"/>
      <c r="I151" s="611"/>
      <c r="J151" s="154">
        <v>15</v>
      </c>
      <c r="K151" s="155">
        <v>0.62319999999999998</v>
      </c>
      <c r="L151" s="612">
        <f t="shared" si="16"/>
        <v>0</v>
      </c>
      <c r="M151" s="613"/>
    </row>
    <row r="152" spans="1:13" ht="14.25" customHeight="1">
      <c r="A152" s="180"/>
      <c r="B152" s="179">
        <v>142</v>
      </c>
      <c r="C152" s="628"/>
      <c r="D152" s="629"/>
      <c r="E152" s="630"/>
      <c r="F152" s="438">
        <f t="shared" si="17"/>
        <v>2014</v>
      </c>
      <c r="G152" s="439"/>
      <c r="H152" s="610"/>
      <c r="I152" s="611"/>
      <c r="J152" s="154">
        <v>15</v>
      </c>
      <c r="K152" s="155">
        <v>0.56089999999999995</v>
      </c>
      <c r="L152" s="612">
        <f t="shared" si="16"/>
        <v>0</v>
      </c>
      <c r="M152" s="613"/>
    </row>
    <row r="153" spans="1:13" ht="14.25" customHeight="1">
      <c r="A153" s="180"/>
      <c r="B153" s="179">
        <v>143</v>
      </c>
      <c r="C153" s="634"/>
      <c r="D153" s="635"/>
      <c r="E153" s="636"/>
      <c r="F153" s="438">
        <f t="shared" si="17"/>
        <v>2013</v>
      </c>
      <c r="G153" s="439"/>
      <c r="H153" s="610"/>
      <c r="I153" s="611"/>
      <c r="J153" s="154">
        <v>15</v>
      </c>
      <c r="K153" s="155">
        <v>0.50190000000000001</v>
      </c>
      <c r="L153" s="612">
        <f t="shared" si="16"/>
        <v>0</v>
      </c>
      <c r="M153" s="613"/>
    </row>
    <row r="154" spans="1:13" ht="14.25" customHeight="1">
      <c r="A154" s="180"/>
      <c r="B154" s="179">
        <v>144</v>
      </c>
      <c r="C154" s="634"/>
      <c r="D154" s="635"/>
      <c r="E154" s="636"/>
      <c r="F154" s="438">
        <f t="shared" si="17"/>
        <v>2012</v>
      </c>
      <c r="G154" s="439"/>
      <c r="H154" s="610"/>
      <c r="I154" s="611"/>
      <c r="J154" s="154">
        <v>15</v>
      </c>
      <c r="K154" s="155">
        <v>0.44290000000000002</v>
      </c>
      <c r="L154" s="612">
        <f t="shared" si="16"/>
        <v>0</v>
      </c>
      <c r="M154" s="613"/>
    </row>
    <row r="155" spans="1:13" ht="14.25" customHeight="1">
      <c r="A155" s="180"/>
      <c r="B155" s="179">
        <v>145</v>
      </c>
      <c r="C155" s="634"/>
      <c r="D155" s="635"/>
      <c r="E155" s="636"/>
      <c r="F155" s="438">
        <f t="shared" si="17"/>
        <v>2011</v>
      </c>
      <c r="G155" s="439"/>
      <c r="H155" s="610"/>
      <c r="I155" s="611"/>
      <c r="J155" s="154">
        <v>15</v>
      </c>
      <c r="K155" s="155">
        <v>0.38379999999999997</v>
      </c>
      <c r="L155" s="612">
        <f t="shared" si="16"/>
        <v>0</v>
      </c>
      <c r="M155" s="613"/>
    </row>
    <row r="156" spans="1:13" ht="14.25" customHeight="1">
      <c r="A156" s="180"/>
      <c r="B156" s="179">
        <v>146</v>
      </c>
      <c r="C156" s="634"/>
      <c r="D156" s="635"/>
      <c r="E156" s="636"/>
      <c r="F156" s="438">
        <f t="shared" si="17"/>
        <v>2010</v>
      </c>
      <c r="G156" s="439"/>
      <c r="H156" s="610"/>
      <c r="I156" s="611"/>
      <c r="J156" s="154">
        <v>15</v>
      </c>
      <c r="K156" s="155">
        <v>0.32479999999999998</v>
      </c>
      <c r="L156" s="612">
        <f t="shared" si="16"/>
        <v>0</v>
      </c>
      <c r="M156" s="613"/>
    </row>
    <row r="157" spans="1:13" ht="14.25" customHeight="1">
      <c r="A157" s="180"/>
      <c r="B157" s="179">
        <v>147</v>
      </c>
      <c r="C157" s="634"/>
      <c r="D157" s="635"/>
      <c r="E157" s="636"/>
      <c r="F157" s="438">
        <f t="shared" si="17"/>
        <v>2009</v>
      </c>
      <c r="G157" s="439"/>
      <c r="H157" s="610"/>
      <c r="I157" s="611"/>
      <c r="J157" s="154">
        <v>15</v>
      </c>
      <c r="K157" s="155">
        <v>0.26569999999999999</v>
      </c>
      <c r="L157" s="612">
        <f t="shared" si="16"/>
        <v>0</v>
      </c>
      <c r="M157" s="613"/>
    </row>
    <row r="158" spans="1:13" ht="14.25" customHeight="1">
      <c r="A158" s="180"/>
      <c r="B158" s="179">
        <v>148</v>
      </c>
      <c r="C158" s="634"/>
      <c r="D158" s="635"/>
      <c r="E158" s="636"/>
      <c r="F158" s="438">
        <f t="shared" si="17"/>
        <v>2008</v>
      </c>
      <c r="G158" s="439"/>
      <c r="H158" s="610"/>
      <c r="I158" s="611"/>
      <c r="J158" s="154">
        <v>15</v>
      </c>
      <c r="K158" s="155">
        <v>0.20669999999999999</v>
      </c>
      <c r="L158" s="612">
        <f t="shared" si="16"/>
        <v>0</v>
      </c>
      <c r="M158" s="613"/>
    </row>
    <row r="159" spans="1:13" ht="14.25" customHeight="1">
      <c r="A159" s="180"/>
      <c r="B159" s="179">
        <v>149</v>
      </c>
      <c r="C159" s="634"/>
      <c r="D159" s="635"/>
      <c r="E159" s="636"/>
      <c r="F159" s="438">
        <f t="shared" si="17"/>
        <v>2007</v>
      </c>
      <c r="G159" s="439"/>
      <c r="H159" s="610"/>
      <c r="I159" s="611"/>
      <c r="J159" s="154">
        <v>15</v>
      </c>
      <c r="K159" s="155">
        <v>0.14760000000000001</v>
      </c>
      <c r="L159" s="612">
        <f t="shared" si="16"/>
        <v>0</v>
      </c>
      <c r="M159" s="613"/>
    </row>
    <row r="160" spans="1:13" ht="14.25" customHeight="1">
      <c r="A160" s="180"/>
      <c r="B160" s="179">
        <v>150</v>
      </c>
      <c r="C160" s="628"/>
      <c r="D160" s="629"/>
      <c r="E160" s="630"/>
      <c r="F160" s="438">
        <f t="shared" si="17"/>
        <v>2006</v>
      </c>
      <c r="G160" s="439"/>
      <c r="H160" s="610"/>
      <c r="I160" s="611"/>
      <c r="J160" s="154">
        <v>15</v>
      </c>
      <c r="K160" s="155">
        <v>8.8599999999999998E-2</v>
      </c>
      <c r="L160" s="612">
        <f t="shared" si="16"/>
        <v>0</v>
      </c>
      <c r="M160" s="613"/>
    </row>
    <row r="161" spans="1:13" ht="14.25" customHeight="1">
      <c r="A161" s="180"/>
      <c r="B161" s="179">
        <v>151</v>
      </c>
      <c r="C161" s="628"/>
      <c r="D161" s="629"/>
      <c r="E161" s="630"/>
      <c r="F161" s="438">
        <f t="shared" si="17"/>
        <v>2005</v>
      </c>
      <c r="G161" s="439"/>
      <c r="H161" s="610"/>
      <c r="I161" s="611"/>
      <c r="J161" s="154">
        <v>15</v>
      </c>
      <c r="K161" s="155">
        <v>2.9499999999999998E-2</v>
      </c>
      <c r="L161" s="612">
        <f t="shared" si="16"/>
        <v>0</v>
      </c>
      <c r="M161" s="613"/>
    </row>
    <row r="162" spans="1:13" ht="14.25" customHeight="1" thickBot="1">
      <c r="A162" s="180"/>
      <c r="B162" s="179">
        <v>152</v>
      </c>
      <c r="C162" s="617"/>
      <c r="D162" s="618"/>
      <c r="E162" s="619"/>
      <c r="F162" s="438" t="s">
        <v>178</v>
      </c>
      <c r="G162" s="439"/>
      <c r="H162" s="620"/>
      <c r="I162" s="621"/>
      <c r="J162" s="154">
        <v>15</v>
      </c>
      <c r="K162" s="155">
        <v>1E-218</v>
      </c>
      <c r="L162" s="622">
        <f t="shared" si="16"/>
        <v>0</v>
      </c>
      <c r="M162" s="623"/>
    </row>
    <row r="163" spans="1:13" ht="15" customHeight="1">
      <c r="A163" s="181"/>
      <c r="B163" s="182">
        <v>153</v>
      </c>
      <c r="C163" s="624" t="s">
        <v>349</v>
      </c>
      <c r="D163" s="625"/>
      <c r="E163" s="626"/>
      <c r="F163" s="183"/>
      <c r="G163" s="184"/>
      <c r="H163" s="604">
        <f>SUM(H147:I162)</f>
        <v>0</v>
      </c>
      <c r="I163" s="605"/>
      <c r="J163" s="185"/>
      <c r="K163" s="184"/>
      <c r="L163" s="604">
        <f>ROUND(SUM(L147:M162),0)</f>
        <v>0</v>
      </c>
      <c r="M163" s="605"/>
    </row>
    <row r="164" spans="1:13" ht="14.25" customHeight="1">
      <c r="A164" s="178" t="s">
        <v>414</v>
      </c>
      <c r="B164" s="179">
        <v>154</v>
      </c>
      <c r="C164" s="629" t="s">
        <v>552</v>
      </c>
      <c r="D164" s="629"/>
      <c r="E164" s="629"/>
      <c r="F164" s="649">
        <f>$L$4-1</f>
        <v>2019</v>
      </c>
      <c r="G164" s="649"/>
      <c r="H164" s="650"/>
      <c r="I164" s="650"/>
      <c r="J164" s="154">
        <v>7</v>
      </c>
      <c r="K164" s="155">
        <v>0.89290000000000003</v>
      </c>
      <c r="L164" s="651">
        <f t="shared" ref="L164:L171" si="18">H164*K164</f>
        <v>0</v>
      </c>
      <c r="M164" s="651"/>
    </row>
    <row r="165" spans="1:13" ht="14.25" customHeight="1">
      <c r="A165" s="180"/>
      <c r="B165" s="179">
        <v>155</v>
      </c>
      <c r="C165" s="615"/>
      <c r="D165" s="629"/>
      <c r="E165" s="629"/>
      <c r="F165" s="649">
        <f t="shared" ref="F165:F170" si="19">F164-1</f>
        <v>2018</v>
      </c>
      <c r="G165" s="649"/>
      <c r="H165" s="650"/>
      <c r="I165" s="650"/>
      <c r="J165" s="154">
        <v>7</v>
      </c>
      <c r="K165" s="155">
        <v>0.7016</v>
      </c>
      <c r="L165" s="651">
        <f t="shared" si="18"/>
        <v>0</v>
      </c>
      <c r="M165" s="651"/>
    </row>
    <row r="166" spans="1:13" ht="14.25" customHeight="1">
      <c r="A166" s="180"/>
      <c r="B166" s="179">
        <v>156</v>
      </c>
      <c r="C166" s="629"/>
      <c r="D166" s="629"/>
      <c r="E166" s="629"/>
      <c r="F166" s="649">
        <f t="shared" si="19"/>
        <v>2017</v>
      </c>
      <c r="G166" s="649"/>
      <c r="H166" s="650"/>
      <c r="I166" s="650"/>
      <c r="J166" s="154">
        <v>7</v>
      </c>
      <c r="K166" s="155">
        <v>0.55130000000000001</v>
      </c>
      <c r="L166" s="651">
        <f t="shared" si="18"/>
        <v>0</v>
      </c>
      <c r="M166" s="651"/>
    </row>
    <row r="167" spans="1:13" ht="14.25" customHeight="1">
      <c r="A167" s="180"/>
      <c r="B167" s="179">
        <v>157</v>
      </c>
      <c r="C167" s="629"/>
      <c r="D167" s="629"/>
      <c r="E167" s="629"/>
      <c r="F167" s="649">
        <f t="shared" si="19"/>
        <v>2016</v>
      </c>
      <c r="G167" s="649"/>
      <c r="H167" s="650"/>
      <c r="I167" s="650"/>
      <c r="J167" s="154">
        <v>7</v>
      </c>
      <c r="K167" s="155">
        <v>0.42880000000000001</v>
      </c>
      <c r="L167" s="651">
        <f t="shared" si="18"/>
        <v>0</v>
      </c>
      <c r="M167" s="651"/>
    </row>
    <row r="168" spans="1:13" ht="14.25" customHeight="1">
      <c r="A168" s="180"/>
      <c r="B168" s="179">
        <v>158</v>
      </c>
      <c r="C168" s="629"/>
      <c r="D168" s="629"/>
      <c r="E168" s="629"/>
      <c r="F168" s="649">
        <f t="shared" si="19"/>
        <v>2015</v>
      </c>
      <c r="G168" s="649"/>
      <c r="H168" s="650"/>
      <c r="I168" s="650"/>
      <c r="J168" s="154">
        <v>7</v>
      </c>
      <c r="K168" s="155">
        <v>0.30630000000000002</v>
      </c>
      <c r="L168" s="651">
        <f t="shared" si="18"/>
        <v>0</v>
      </c>
      <c r="M168" s="651"/>
    </row>
    <row r="169" spans="1:13" ht="14.25" customHeight="1">
      <c r="A169" s="180"/>
      <c r="B169" s="179">
        <v>159</v>
      </c>
      <c r="C169" s="629"/>
      <c r="D169" s="629"/>
      <c r="E169" s="629"/>
      <c r="F169" s="649">
        <f t="shared" si="19"/>
        <v>2014</v>
      </c>
      <c r="G169" s="649"/>
      <c r="H169" s="650"/>
      <c r="I169" s="650"/>
      <c r="J169" s="154">
        <v>7</v>
      </c>
      <c r="K169" s="155">
        <v>0.18379999999999999</v>
      </c>
      <c r="L169" s="651">
        <f t="shared" si="18"/>
        <v>0</v>
      </c>
      <c r="M169" s="651"/>
    </row>
    <row r="170" spans="1:13" ht="14.25" customHeight="1">
      <c r="A170" s="180"/>
      <c r="B170" s="179">
        <v>160</v>
      </c>
      <c r="C170" s="629"/>
      <c r="D170" s="629"/>
      <c r="E170" s="629"/>
      <c r="F170" s="649">
        <f t="shared" si="19"/>
        <v>2013</v>
      </c>
      <c r="G170" s="649"/>
      <c r="H170" s="650"/>
      <c r="I170" s="650"/>
      <c r="J170" s="154">
        <v>7</v>
      </c>
      <c r="K170" s="155">
        <v>6.13E-2</v>
      </c>
      <c r="L170" s="651">
        <f t="shared" si="18"/>
        <v>0</v>
      </c>
      <c r="M170" s="651"/>
    </row>
    <row r="171" spans="1:13" ht="14.25" customHeight="1" thickBot="1">
      <c r="A171" s="180"/>
      <c r="B171" s="179">
        <v>161</v>
      </c>
      <c r="C171" s="629"/>
      <c r="D171" s="629"/>
      <c r="E171" s="629"/>
      <c r="F171" s="649" t="s">
        <v>178</v>
      </c>
      <c r="G171" s="649"/>
      <c r="H171" s="652"/>
      <c r="I171" s="652"/>
      <c r="J171" s="154">
        <v>7</v>
      </c>
      <c r="K171" s="155">
        <v>1E-218</v>
      </c>
      <c r="L171" s="653">
        <f t="shared" si="18"/>
        <v>0</v>
      </c>
      <c r="M171" s="653"/>
    </row>
    <row r="172" spans="1:13" ht="15" customHeight="1">
      <c r="A172" s="149"/>
      <c r="B172" s="186">
        <v>162</v>
      </c>
      <c r="C172" s="624" t="s">
        <v>350</v>
      </c>
      <c r="D172" s="625"/>
      <c r="E172" s="626"/>
      <c r="F172" s="187"/>
      <c r="G172" s="188"/>
      <c r="H172" s="654">
        <f>SUM(H164:I171)</f>
        <v>0</v>
      </c>
      <c r="I172" s="654"/>
      <c r="J172" s="189"/>
      <c r="K172" s="188"/>
      <c r="L172" s="654">
        <f>ROUND(SUM(L164:M171),0)</f>
        <v>0</v>
      </c>
      <c r="M172" s="655"/>
    </row>
    <row r="173" spans="1:13" ht="14.25" customHeight="1">
      <c r="A173" s="178" t="s">
        <v>414</v>
      </c>
      <c r="B173" s="179">
        <v>163</v>
      </c>
      <c r="C173" s="629" t="s">
        <v>553</v>
      </c>
      <c r="D173" s="629"/>
      <c r="E173" s="629"/>
      <c r="F173" s="649">
        <f>$L$4-1</f>
        <v>2019</v>
      </c>
      <c r="G173" s="649"/>
      <c r="H173" s="650"/>
      <c r="I173" s="650"/>
      <c r="J173" s="154">
        <v>7</v>
      </c>
      <c r="K173" s="155">
        <v>0.89290000000000003</v>
      </c>
      <c r="L173" s="651">
        <f t="shared" ref="L173:L180" si="20">H173*K173</f>
        <v>0</v>
      </c>
      <c r="M173" s="651"/>
    </row>
    <row r="174" spans="1:13" ht="14.25" customHeight="1">
      <c r="A174" s="180"/>
      <c r="B174" s="179">
        <v>164</v>
      </c>
      <c r="C174" s="615"/>
      <c r="D174" s="629"/>
      <c r="E174" s="629"/>
      <c r="F174" s="649">
        <f t="shared" ref="F174:F179" si="21">F173-1</f>
        <v>2018</v>
      </c>
      <c r="G174" s="649"/>
      <c r="H174" s="650"/>
      <c r="I174" s="650"/>
      <c r="J174" s="154">
        <v>7</v>
      </c>
      <c r="K174" s="155">
        <v>0.7016</v>
      </c>
      <c r="L174" s="651">
        <f t="shared" si="20"/>
        <v>0</v>
      </c>
      <c r="M174" s="651"/>
    </row>
    <row r="175" spans="1:13" ht="14.25" customHeight="1">
      <c r="A175" s="180"/>
      <c r="B175" s="179">
        <v>165</v>
      </c>
      <c r="C175" s="629"/>
      <c r="D175" s="629"/>
      <c r="E175" s="629"/>
      <c r="F175" s="649">
        <f t="shared" si="21"/>
        <v>2017</v>
      </c>
      <c r="G175" s="649"/>
      <c r="H175" s="650"/>
      <c r="I175" s="650"/>
      <c r="J175" s="154">
        <v>7</v>
      </c>
      <c r="K175" s="155">
        <v>0.55130000000000001</v>
      </c>
      <c r="L175" s="651">
        <f t="shared" si="20"/>
        <v>0</v>
      </c>
      <c r="M175" s="651"/>
    </row>
    <row r="176" spans="1:13" ht="14.25" customHeight="1">
      <c r="A176" s="180"/>
      <c r="B176" s="179">
        <v>166</v>
      </c>
      <c r="C176" s="629"/>
      <c r="D176" s="629"/>
      <c r="E176" s="629"/>
      <c r="F176" s="649">
        <f t="shared" si="21"/>
        <v>2016</v>
      </c>
      <c r="G176" s="649"/>
      <c r="H176" s="650"/>
      <c r="I176" s="650"/>
      <c r="J176" s="154">
        <v>7</v>
      </c>
      <c r="K176" s="155">
        <v>0.42880000000000001</v>
      </c>
      <c r="L176" s="651">
        <f t="shared" si="20"/>
        <v>0</v>
      </c>
      <c r="M176" s="651"/>
    </row>
    <row r="177" spans="1:13" ht="14.25" customHeight="1">
      <c r="A177" s="180"/>
      <c r="B177" s="179">
        <v>167</v>
      </c>
      <c r="C177" s="629"/>
      <c r="D177" s="629"/>
      <c r="E177" s="629"/>
      <c r="F177" s="649">
        <f t="shared" si="21"/>
        <v>2015</v>
      </c>
      <c r="G177" s="649"/>
      <c r="H177" s="650"/>
      <c r="I177" s="650"/>
      <c r="J177" s="154">
        <v>7</v>
      </c>
      <c r="K177" s="155">
        <v>0.30630000000000002</v>
      </c>
      <c r="L177" s="651">
        <f t="shared" si="20"/>
        <v>0</v>
      </c>
      <c r="M177" s="651"/>
    </row>
    <row r="178" spans="1:13" ht="14.25" customHeight="1">
      <c r="A178" s="180"/>
      <c r="B178" s="179">
        <v>168</v>
      </c>
      <c r="C178" s="629"/>
      <c r="D178" s="629"/>
      <c r="E178" s="629"/>
      <c r="F178" s="649">
        <f t="shared" si="21"/>
        <v>2014</v>
      </c>
      <c r="G178" s="649"/>
      <c r="H178" s="650"/>
      <c r="I178" s="650"/>
      <c r="J178" s="154">
        <v>7</v>
      </c>
      <c r="K178" s="155">
        <v>0.18379999999999999</v>
      </c>
      <c r="L178" s="651">
        <f t="shared" si="20"/>
        <v>0</v>
      </c>
      <c r="M178" s="651"/>
    </row>
    <row r="179" spans="1:13" ht="14.25" customHeight="1">
      <c r="A179" s="180"/>
      <c r="B179" s="179">
        <v>169</v>
      </c>
      <c r="C179" s="629"/>
      <c r="D179" s="629"/>
      <c r="E179" s="629"/>
      <c r="F179" s="649">
        <f t="shared" si="21"/>
        <v>2013</v>
      </c>
      <c r="G179" s="649"/>
      <c r="H179" s="650"/>
      <c r="I179" s="650"/>
      <c r="J179" s="154">
        <v>7</v>
      </c>
      <c r="K179" s="155">
        <v>6.13E-2</v>
      </c>
      <c r="L179" s="651">
        <f t="shared" si="20"/>
        <v>0</v>
      </c>
      <c r="M179" s="651"/>
    </row>
    <row r="180" spans="1:13" ht="14.25" customHeight="1" thickBot="1">
      <c r="A180" s="180"/>
      <c r="B180" s="179">
        <v>170</v>
      </c>
      <c r="C180" s="629"/>
      <c r="D180" s="629"/>
      <c r="E180" s="629"/>
      <c r="F180" s="649" t="s">
        <v>178</v>
      </c>
      <c r="G180" s="649"/>
      <c r="H180" s="652"/>
      <c r="I180" s="652"/>
      <c r="J180" s="154">
        <v>7</v>
      </c>
      <c r="K180" s="155">
        <v>1E-218</v>
      </c>
      <c r="L180" s="653">
        <f t="shared" si="20"/>
        <v>0</v>
      </c>
      <c r="M180" s="653"/>
    </row>
    <row r="181" spans="1:13" ht="15" customHeight="1">
      <c r="A181" s="149"/>
      <c r="B181" s="186">
        <v>171</v>
      </c>
      <c r="C181" s="624" t="s">
        <v>521</v>
      </c>
      <c r="D181" s="625"/>
      <c r="E181" s="626"/>
      <c r="F181" s="187"/>
      <c r="G181" s="188"/>
      <c r="H181" s="654">
        <f>SUM(H173:I180)</f>
        <v>0</v>
      </c>
      <c r="I181" s="654"/>
      <c r="J181" s="189"/>
      <c r="K181" s="188"/>
      <c r="L181" s="654">
        <f>ROUND(SUM(L173:M180),0)</f>
        <v>0</v>
      </c>
      <c r="M181" s="655"/>
    </row>
    <row r="182" spans="1:13" ht="14.25" customHeight="1">
      <c r="A182" s="178" t="s">
        <v>413</v>
      </c>
      <c r="B182" s="179">
        <v>172</v>
      </c>
      <c r="C182" s="631" t="s">
        <v>554</v>
      </c>
      <c r="D182" s="632"/>
      <c r="E182" s="633"/>
      <c r="F182" s="438">
        <f>$L$4-1</f>
        <v>2019</v>
      </c>
      <c r="G182" s="439"/>
      <c r="H182" s="610"/>
      <c r="I182" s="611"/>
      <c r="J182" s="154">
        <v>15</v>
      </c>
      <c r="K182" s="155">
        <v>0.95</v>
      </c>
      <c r="L182" s="612">
        <f t="shared" ref="L182:L197" si="22">H182*K182</f>
        <v>0</v>
      </c>
      <c r="M182" s="613"/>
    </row>
    <row r="183" spans="1:13" ht="14.25" customHeight="1">
      <c r="A183" s="180"/>
      <c r="B183" s="179">
        <v>173</v>
      </c>
      <c r="C183" s="609" t="s">
        <v>421</v>
      </c>
      <c r="D183" s="606"/>
      <c r="E183" s="608"/>
      <c r="F183" s="438">
        <f t="shared" ref="F183:F196" si="23">F182-1</f>
        <v>2018</v>
      </c>
      <c r="G183" s="439"/>
      <c r="H183" s="610"/>
      <c r="I183" s="611"/>
      <c r="J183" s="154">
        <v>15</v>
      </c>
      <c r="K183" s="155">
        <v>0.85499999999999998</v>
      </c>
      <c r="L183" s="612">
        <f t="shared" si="22"/>
        <v>0</v>
      </c>
      <c r="M183" s="613"/>
    </row>
    <row r="184" spans="1:13" ht="14.25" customHeight="1">
      <c r="A184" s="180"/>
      <c r="B184" s="179">
        <v>174</v>
      </c>
      <c r="C184" s="609"/>
      <c r="D184" s="606"/>
      <c r="E184" s="608"/>
      <c r="F184" s="438">
        <f t="shared" si="23"/>
        <v>2017</v>
      </c>
      <c r="G184" s="439"/>
      <c r="H184" s="610"/>
      <c r="I184" s="611"/>
      <c r="J184" s="154">
        <v>15</v>
      </c>
      <c r="K184" s="155">
        <v>0.76949999999999996</v>
      </c>
      <c r="L184" s="612">
        <f t="shared" si="22"/>
        <v>0</v>
      </c>
      <c r="M184" s="613"/>
    </row>
    <row r="185" spans="1:13" ht="14.25" customHeight="1">
      <c r="A185" s="190"/>
      <c r="B185" s="179">
        <v>175</v>
      </c>
      <c r="C185" s="614"/>
      <c r="D185" s="615"/>
      <c r="E185" s="616"/>
      <c r="F185" s="438">
        <f t="shared" si="23"/>
        <v>2016</v>
      </c>
      <c r="G185" s="439"/>
      <c r="H185" s="610"/>
      <c r="I185" s="611"/>
      <c r="J185" s="154">
        <v>15</v>
      </c>
      <c r="K185" s="155">
        <v>0.6925</v>
      </c>
      <c r="L185" s="612">
        <f t="shared" si="22"/>
        <v>0</v>
      </c>
      <c r="M185" s="613"/>
    </row>
    <row r="186" spans="1:13" ht="14.25" customHeight="1">
      <c r="A186" s="190"/>
      <c r="B186" s="179">
        <v>176</v>
      </c>
      <c r="C186" s="637"/>
      <c r="D186" s="638"/>
      <c r="E186" s="639"/>
      <c r="F186" s="438">
        <f t="shared" si="23"/>
        <v>2015</v>
      </c>
      <c r="G186" s="439"/>
      <c r="H186" s="610"/>
      <c r="I186" s="611"/>
      <c r="J186" s="154">
        <v>15</v>
      </c>
      <c r="K186" s="155">
        <v>0.62319999999999998</v>
      </c>
      <c r="L186" s="612">
        <f t="shared" si="22"/>
        <v>0</v>
      </c>
      <c r="M186" s="613"/>
    </row>
    <row r="187" spans="1:13" ht="14.25" customHeight="1">
      <c r="A187" s="180"/>
      <c r="B187" s="179">
        <v>177</v>
      </c>
      <c r="C187" s="628"/>
      <c r="D187" s="629"/>
      <c r="E187" s="630"/>
      <c r="F187" s="438">
        <f t="shared" si="23"/>
        <v>2014</v>
      </c>
      <c r="G187" s="439"/>
      <c r="H187" s="610"/>
      <c r="I187" s="611"/>
      <c r="J187" s="154">
        <v>15</v>
      </c>
      <c r="K187" s="155">
        <v>0.56089999999999995</v>
      </c>
      <c r="L187" s="612">
        <f t="shared" si="22"/>
        <v>0</v>
      </c>
      <c r="M187" s="613"/>
    </row>
    <row r="188" spans="1:13" ht="14.25" customHeight="1">
      <c r="A188" s="180"/>
      <c r="B188" s="179">
        <v>178</v>
      </c>
      <c r="C188" s="628"/>
      <c r="D188" s="629"/>
      <c r="E188" s="630"/>
      <c r="F188" s="438">
        <f t="shared" si="23"/>
        <v>2013</v>
      </c>
      <c r="G188" s="439"/>
      <c r="H188" s="610"/>
      <c r="I188" s="611"/>
      <c r="J188" s="154">
        <v>15</v>
      </c>
      <c r="K188" s="155">
        <v>0.50190000000000001</v>
      </c>
      <c r="L188" s="612">
        <f t="shared" si="22"/>
        <v>0</v>
      </c>
      <c r="M188" s="613"/>
    </row>
    <row r="189" spans="1:13" ht="14.25" customHeight="1">
      <c r="A189" s="180"/>
      <c r="B189" s="179">
        <v>179</v>
      </c>
      <c r="C189" s="628"/>
      <c r="D189" s="629"/>
      <c r="E189" s="630"/>
      <c r="F189" s="438">
        <f t="shared" si="23"/>
        <v>2012</v>
      </c>
      <c r="G189" s="439"/>
      <c r="H189" s="610"/>
      <c r="I189" s="611"/>
      <c r="J189" s="154">
        <v>15</v>
      </c>
      <c r="K189" s="155">
        <v>0.44290000000000002</v>
      </c>
      <c r="L189" s="612">
        <f t="shared" si="22"/>
        <v>0</v>
      </c>
      <c r="M189" s="613"/>
    </row>
    <row r="190" spans="1:13" ht="14.25" customHeight="1">
      <c r="A190" s="180"/>
      <c r="B190" s="179">
        <v>180</v>
      </c>
      <c r="C190" s="628"/>
      <c r="D190" s="629"/>
      <c r="E190" s="630"/>
      <c r="F190" s="438">
        <f t="shared" si="23"/>
        <v>2011</v>
      </c>
      <c r="G190" s="439"/>
      <c r="H190" s="610"/>
      <c r="I190" s="611"/>
      <c r="J190" s="154">
        <v>15</v>
      </c>
      <c r="K190" s="155">
        <v>0.38379999999999997</v>
      </c>
      <c r="L190" s="612">
        <f t="shared" si="22"/>
        <v>0</v>
      </c>
      <c r="M190" s="613"/>
    </row>
    <row r="191" spans="1:13" ht="14.25" customHeight="1">
      <c r="A191" s="180"/>
      <c r="B191" s="179">
        <v>181</v>
      </c>
      <c r="C191" s="628"/>
      <c r="D191" s="629"/>
      <c r="E191" s="630"/>
      <c r="F191" s="438">
        <f t="shared" si="23"/>
        <v>2010</v>
      </c>
      <c r="G191" s="439"/>
      <c r="H191" s="610"/>
      <c r="I191" s="611"/>
      <c r="J191" s="154">
        <v>15</v>
      </c>
      <c r="K191" s="155">
        <v>0.32479999999999998</v>
      </c>
      <c r="L191" s="612">
        <f t="shared" si="22"/>
        <v>0</v>
      </c>
      <c r="M191" s="613"/>
    </row>
    <row r="192" spans="1:13" ht="14.25" customHeight="1">
      <c r="A192" s="180"/>
      <c r="B192" s="179">
        <v>182</v>
      </c>
      <c r="C192" s="628"/>
      <c r="D192" s="629"/>
      <c r="E192" s="630"/>
      <c r="F192" s="438">
        <f t="shared" si="23"/>
        <v>2009</v>
      </c>
      <c r="G192" s="439"/>
      <c r="H192" s="610"/>
      <c r="I192" s="611"/>
      <c r="J192" s="154">
        <v>15</v>
      </c>
      <c r="K192" s="155">
        <v>0.26569999999999999</v>
      </c>
      <c r="L192" s="612">
        <f t="shared" si="22"/>
        <v>0</v>
      </c>
      <c r="M192" s="613"/>
    </row>
    <row r="193" spans="1:13" ht="14.25" customHeight="1">
      <c r="A193" s="190"/>
      <c r="B193" s="179">
        <v>183</v>
      </c>
      <c r="C193" s="637"/>
      <c r="D193" s="638"/>
      <c r="E193" s="639"/>
      <c r="F193" s="438">
        <f t="shared" si="23"/>
        <v>2008</v>
      </c>
      <c r="G193" s="439"/>
      <c r="H193" s="610"/>
      <c r="I193" s="611"/>
      <c r="J193" s="154">
        <v>15</v>
      </c>
      <c r="K193" s="155">
        <v>0.20669999999999999</v>
      </c>
      <c r="L193" s="612">
        <f t="shared" si="22"/>
        <v>0</v>
      </c>
      <c r="M193" s="613"/>
    </row>
    <row r="194" spans="1:13" ht="14.25" customHeight="1">
      <c r="A194" s="190"/>
      <c r="B194" s="179">
        <v>184</v>
      </c>
      <c r="C194" s="637"/>
      <c r="D194" s="638"/>
      <c r="E194" s="639"/>
      <c r="F194" s="438">
        <f t="shared" si="23"/>
        <v>2007</v>
      </c>
      <c r="G194" s="439"/>
      <c r="H194" s="610"/>
      <c r="I194" s="611"/>
      <c r="J194" s="154">
        <v>15</v>
      </c>
      <c r="K194" s="155">
        <v>0.14760000000000001</v>
      </c>
      <c r="L194" s="612">
        <f t="shared" si="22"/>
        <v>0</v>
      </c>
      <c r="M194" s="613"/>
    </row>
    <row r="195" spans="1:13" ht="14.25" customHeight="1">
      <c r="A195" s="180"/>
      <c r="B195" s="179">
        <v>185</v>
      </c>
      <c r="C195" s="628"/>
      <c r="D195" s="629"/>
      <c r="E195" s="630"/>
      <c r="F195" s="438">
        <f t="shared" si="23"/>
        <v>2006</v>
      </c>
      <c r="G195" s="439"/>
      <c r="H195" s="610"/>
      <c r="I195" s="611"/>
      <c r="J195" s="154">
        <v>15</v>
      </c>
      <c r="K195" s="155">
        <v>8.8599999999999998E-2</v>
      </c>
      <c r="L195" s="612">
        <f t="shared" si="22"/>
        <v>0</v>
      </c>
      <c r="M195" s="613"/>
    </row>
    <row r="196" spans="1:13" ht="14.25" customHeight="1">
      <c r="A196" s="180"/>
      <c r="B196" s="179">
        <v>186</v>
      </c>
      <c r="C196" s="628"/>
      <c r="D196" s="629"/>
      <c r="E196" s="630"/>
      <c r="F196" s="438">
        <f t="shared" si="23"/>
        <v>2005</v>
      </c>
      <c r="G196" s="439"/>
      <c r="H196" s="610"/>
      <c r="I196" s="611"/>
      <c r="J196" s="154">
        <v>15</v>
      </c>
      <c r="K196" s="155">
        <v>2.9499999999999998E-2</v>
      </c>
      <c r="L196" s="612">
        <f t="shared" si="22"/>
        <v>0</v>
      </c>
      <c r="M196" s="613"/>
    </row>
    <row r="197" spans="1:13" ht="14.25" customHeight="1" thickBot="1">
      <c r="A197" s="180"/>
      <c r="B197" s="179">
        <v>187</v>
      </c>
      <c r="C197" s="617"/>
      <c r="D197" s="618"/>
      <c r="E197" s="619"/>
      <c r="F197" s="438" t="s">
        <v>178</v>
      </c>
      <c r="G197" s="439"/>
      <c r="H197" s="620"/>
      <c r="I197" s="621"/>
      <c r="J197" s="154">
        <v>15</v>
      </c>
      <c r="K197" s="155">
        <v>1E-218</v>
      </c>
      <c r="L197" s="622">
        <f t="shared" si="22"/>
        <v>0</v>
      </c>
      <c r="M197" s="623"/>
    </row>
    <row r="198" spans="1:13" ht="15" customHeight="1">
      <c r="A198" s="181"/>
      <c r="B198" s="182">
        <v>188</v>
      </c>
      <c r="C198" s="624" t="s">
        <v>522</v>
      </c>
      <c r="D198" s="625"/>
      <c r="E198" s="626"/>
      <c r="F198" s="183"/>
      <c r="G198" s="184"/>
      <c r="H198" s="604">
        <f>SUM(H182:I197)</f>
        <v>0</v>
      </c>
      <c r="I198" s="605"/>
      <c r="J198" s="185"/>
      <c r="K198" s="184"/>
      <c r="L198" s="604">
        <f>ROUND(SUM(L182:M197),0)</f>
        <v>0</v>
      </c>
      <c r="M198" s="605"/>
    </row>
    <row r="199" spans="1:13" ht="14.25" customHeight="1">
      <c r="A199" s="191" t="s">
        <v>417</v>
      </c>
      <c r="B199" s="179">
        <v>189</v>
      </c>
      <c r="C199" s="631" t="s">
        <v>555</v>
      </c>
      <c r="D199" s="632"/>
      <c r="E199" s="633"/>
      <c r="F199" s="438">
        <f>$L$4-1</f>
        <v>2019</v>
      </c>
      <c r="G199" s="439"/>
      <c r="H199" s="610"/>
      <c r="I199" s="611"/>
      <c r="J199" s="154">
        <v>5</v>
      </c>
      <c r="K199" s="155">
        <v>0.85</v>
      </c>
      <c r="L199" s="612">
        <f t="shared" ref="L199:L204" si="24">H199*K199</f>
        <v>0</v>
      </c>
      <c r="M199" s="613"/>
    </row>
    <row r="200" spans="1:13" ht="14.25" customHeight="1">
      <c r="A200" s="190"/>
      <c r="B200" s="179">
        <v>190</v>
      </c>
      <c r="C200" s="609" t="s">
        <v>415</v>
      </c>
      <c r="D200" s="606"/>
      <c r="E200" s="608"/>
      <c r="F200" s="438">
        <f>F199-1</f>
        <v>2018</v>
      </c>
      <c r="G200" s="439"/>
      <c r="H200" s="610"/>
      <c r="I200" s="611"/>
      <c r="J200" s="154">
        <v>5</v>
      </c>
      <c r="K200" s="155">
        <v>0.59499999999999997</v>
      </c>
      <c r="L200" s="612">
        <f t="shared" si="24"/>
        <v>0</v>
      </c>
      <c r="M200" s="613"/>
    </row>
    <row r="201" spans="1:13" ht="14.25" customHeight="1">
      <c r="A201" s="190"/>
      <c r="B201" s="179">
        <v>191</v>
      </c>
      <c r="C201" s="609"/>
      <c r="D201" s="606"/>
      <c r="E201" s="608"/>
      <c r="F201" s="438">
        <f>F200-1</f>
        <v>2017</v>
      </c>
      <c r="G201" s="439"/>
      <c r="H201" s="610"/>
      <c r="I201" s="611"/>
      <c r="J201" s="154">
        <v>5</v>
      </c>
      <c r="K201" s="155">
        <v>0.41649999999999998</v>
      </c>
      <c r="L201" s="612">
        <f t="shared" si="24"/>
        <v>0</v>
      </c>
      <c r="M201" s="613"/>
    </row>
    <row r="202" spans="1:13" ht="14.25" customHeight="1">
      <c r="A202" s="190"/>
      <c r="B202" s="179">
        <v>192</v>
      </c>
      <c r="C202" s="609"/>
      <c r="D202" s="606"/>
      <c r="E202" s="608"/>
      <c r="F202" s="438">
        <f>F201-1</f>
        <v>2016</v>
      </c>
      <c r="G202" s="439"/>
      <c r="H202" s="610"/>
      <c r="I202" s="611"/>
      <c r="J202" s="154">
        <v>5</v>
      </c>
      <c r="K202" s="155">
        <v>0.24990000000000001</v>
      </c>
      <c r="L202" s="612">
        <f t="shared" si="24"/>
        <v>0</v>
      </c>
      <c r="M202" s="613"/>
    </row>
    <row r="203" spans="1:13" ht="14.25" customHeight="1">
      <c r="A203" s="190"/>
      <c r="B203" s="179">
        <v>193</v>
      </c>
      <c r="C203" s="614"/>
      <c r="D203" s="615"/>
      <c r="E203" s="616"/>
      <c r="F203" s="438">
        <f>F202-1</f>
        <v>2015</v>
      </c>
      <c r="G203" s="439"/>
      <c r="H203" s="610"/>
      <c r="I203" s="611"/>
      <c r="J203" s="154">
        <v>5</v>
      </c>
      <c r="K203" s="155">
        <v>8.3299999999999999E-2</v>
      </c>
      <c r="L203" s="612">
        <f t="shared" si="24"/>
        <v>0</v>
      </c>
      <c r="M203" s="613"/>
    </row>
    <row r="204" spans="1:13" ht="14.25" customHeight="1" thickBot="1">
      <c r="A204" s="190"/>
      <c r="B204" s="179">
        <v>194</v>
      </c>
      <c r="C204" s="617"/>
      <c r="D204" s="618"/>
      <c r="E204" s="619"/>
      <c r="F204" s="438" t="s">
        <v>178</v>
      </c>
      <c r="G204" s="439"/>
      <c r="H204" s="620"/>
      <c r="I204" s="621"/>
      <c r="J204" s="154">
        <v>5</v>
      </c>
      <c r="K204" s="155">
        <v>1E-218</v>
      </c>
      <c r="L204" s="622">
        <f t="shared" si="24"/>
        <v>0</v>
      </c>
      <c r="M204" s="623"/>
    </row>
    <row r="205" spans="1:13" ht="15" customHeight="1">
      <c r="A205" s="181"/>
      <c r="B205" s="182">
        <v>195</v>
      </c>
      <c r="C205" s="624" t="s">
        <v>529</v>
      </c>
      <c r="D205" s="625"/>
      <c r="E205" s="626"/>
      <c r="F205" s="183"/>
      <c r="G205" s="184"/>
      <c r="H205" s="604">
        <f>SUM(H199:I204)</f>
        <v>0</v>
      </c>
      <c r="I205" s="605"/>
      <c r="J205" s="185"/>
      <c r="K205" s="184"/>
      <c r="L205" s="604">
        <f>ROUND(SUM(L199:M204),0)</f>
        <v>0</v>
      </c>
      <c r="M205" s="605"/>
    </row>
    <row r="206" spans="1:13" ht="14.25" customHeight="1">
      <c r="A206" s="191" t="s">
        <v>418</v>
      </c>
      <c r="B206" s="179">
        <v>196</v>
      </c>
      <c r="C206" s="631" t="s">
        <v>556</v>
      </c>
      <c r="D206" s="632"/>
      <c r="E206" s="633"/>
      <c r="F206" s="438">
        <f>$L$4-1</f>
        <v>2019</v>
      </c>
      <c r="G206" s="439"/>
      <c r="H206" s="610"/>
      <c r="I206" s="611"/>
      <c r="J206" s="154">
        <v>5</v>
      </c>
      <c r="K206" s="155">
        <v>0.85</v>
      </c>
      <c r="L206" s="612">
        <f t="shared" ref="L206:L211" si="25">H206*K206</f>
        <v>0</v>
      </c>
      <c r="M206" s="613"/>
    </row>
    <row r="207" spans="1:13" ht="14.25" customHeight="1">
      <c r="A207" s="190"/>
      <c r="B207" s="179">
        <v>197</v>
      </c>
      <c r="C207" s="609" t="s">
        <v>416</v>
      </c>
      <c r="D207" s="606"/>
      <c r="E207" s="608"/>
      <c r="F207" s="438">
        <f>F206-1</f>
        <v>2018</v>
      </c>
      <c r="G207" s="439"/>
      <c r="H207" s="610"/>
      <c r="I207" s="611"/>
      <c r="J207" s="154">
        <v>5</v>
      </c>
      <c r="K207" s="155">
        <v>0.59499999999999997</v>
      </c>
      <c r="L207" s="612">
        <f t="shared" si="25"/>
        <v>0</v>
      </c>
      <c r="M207" s="613"/>
    </row>
    <row r="208" spans="1:13" ht="14.25" customHeight="1">
      <c r="A208" s="190"/>
      <c r="B208" s="179">
        <v>198</v>
      </c>
      <c r="C208" s="609"/>
      <c r="D208" s="606"/>
      <c r="E208" s="608"/>
      <c r="F208" s="438">
        <f>F207-1</f>
        <v>2017</v>
      </c>
      <c r="G208" s="439"/>
      <c r="H208" s="610"/>
      <c r="I208" s="611"/>
      <c r="J208" s="154">
        <v>5</v>
      </c>
      <c r="K208" s="155">
        <v>0.41649999999999998</v>
      </c>
      <c r="L208" s="612">
        <f t="shared" si="25"/>
        <v>0</v>
      </c>
      <c r="M208" s="613"/>
    </row>
    <row r="209" spans="1:13" ht="14.25" customHeight="1">
      <c r="A209" s="190"/>
      <c r="B209" s="179">
        <v>199</v>
      </c>
      <c r="C209" s="609"/>
      <c r="D209" s="606"/>
      <c r="E209" s="608"/>
      <c r="F209" s="438">
        <f>F208-1</f>
        <v>2016</v>
      </c>
      <c r="G209" s="439"/>
      <c r="H209" s="610"/>
      <c r="I209" s="611"/>
      <c r="J209" s="154">
        <v>5</v>
      </c>
      <c r="K209" s="155">
        <v>0.24990000000000001</v>
      </c>
      <c r="L209" s="612">
        <f t="shared" si="25"/>
        <v>0</v>
      </c>
      <c r="M209" s="613"/>
    </row>
    <row r="210" spans="1:13" ht="14.25" customHeight="1">
      <c r="A210" s="190"/>
      <c r="B210" s="179">
        <v>200</v>
      </c>
      <c r="C210" s="614"/>
      <c r="D210" s="615"/>
      <c r="E210" s="616"/>
      <c r="F210" s="438">
        <f>F209-1</f>
        <v>2015</v>
      </c>
      <c r="G210" s="439"/>
      <c r="H210" s="610"/>
      <c r="I210" s="611"/>
      <c r="J210" s="154">
        <v>5</v>
      </c>
      <c r="K210" s="155">
        <v>8.3299999999999999E-2</v>
      </c>
      <c r="L210" s="612">
        <f t="shared" si="25"/>
        <v>0</v>
      </c>
      <c r="M210" s="613"/>
    </row>
    <row r="211" spans="1:13" ht="14.25" customHeight="1" thickBot="1">
      <c r="A211" s="190"/>
      <c r="B211" s="179">
        <v>201</v>
      </c>
      <c r="C211" s="617"/>
      <c r="D211" s="618"/>
      <c r="E211" s="619"/>
      <c r="F211" s="438" t="s">
        <v>178</v>
      </c>
      <c r="G211" s="439"/>
      <c r="H211" s="620"/>
      <c r="I211" s="621"/>
      <c r="J211" s="154">
        <v>5</v>
      </c>
      <c r="K211" s="155">
        <v>1E-218</v>
      </c>
      <c r="L211" s="622">
        <f t="shared" si="25"/>
        <v>0</v>
      </c>
      <c r="M211" s="623"/>
    </row>
    <row r="212" spans="1:13" ht="15" customHeight="1">
      <c r="A212" s="181"/>
      <c r="B212" s="182">
        <v>202</v>
      </c>
      <c r="C212" s="624" t="s">
        <v>352</v>
      </c>
      <c r="D212" s="625"/>
      <c r="E212" s="626"/>
      <c r="F212" s="183"/>
      <c r="G212" s="184"/>
      <c r="H212" s="604">
        <f>SUM(H206:I211)</f>
        <v>0</v>
      </c>
      <c r="I212" s="605"/>
      <c r="J212" s="185"/>
      <c r="K212" s="184"/>
      <c r="L212" s="604">
        <f>ROUND(SUM(L206:M211),0)</f>
        <v>0</v>
      </c>
      <c r="M212" s="605"/>
    </row>
    <row r="213" spans="1:13" ht="14.25" customHeight="1">
      <c r="A213" s="178" t="s">
        <v>413</v>
      </c>
      <c r="B213" s="179">
        <v>203</v>
      </c>
      <c r="C213" s="631" t="s">
        <v>557</v>
      </c>
      <c r="D213" s="632"/>
      <c r="E213" s="633"/>
      <c r="F213" s="438">
        <f>$L$4-1</f>
        <v>2019</v>
      </c>
      <c r="G213" s="439"/>
      <c r="H213" s="610"/>
      <c r="I213" s="611"/>
      <c r="J213" s="154">
        <v>15</v>
      </c>
      <c r="K213" s="155">
        <v>0.95</v>
      </c>
      <c r="L213" s="612">
        <f t="shared" ref="L213:L228" si="26">H213*K213</f>
        <v>0</v>
      </c>
      <c r="M213" s="613"/>
    </row>
    <row r="214" spans="1:13" ht="14.25" customHeight="1">
      <c r="A214" s="180"/>
      <c r="B214" s="179">
        <v>204</v>
      </c>
      <c r="C214" s="614"/>
      <c r="D214" s="615"/>
      <c r="E214" s="616"/>
      <c r="F214" s="438">
        <f t="shared" ref="F214:F227" si="27">F213-1</f>
        <v>2018</v>
      </c>
      <c r="G214" s="439"/>
      <c r="H214" s="610"/>
      <c r="I214" s="611"/>
      <c r="J214" s="154">
        <v>15</v>
      </c>
      <c r="K214" s="155">
        <v>0.85499999999999998</v>
      </c>
      <c r="L214" s="612">
        <f t="shared" si="26"/>
        <v>0</v>
      </c>
      <c r="M214" s="613"/>
    </row>
    <row r="215" spans="1:13" ht="14.25" customHeight="1">
      <c r="A215" s="180"/>
      <c r="B215" s="179">
        <v>205</v>
      </c>
      <c r="C215" s="628"/>
      <c r="D215" s="629"/>
      <c r="E215" s="630"/>
      <c r="F215" s="438">
        <f t="shared" si="27"/>
        <v>2017</v>
      </c>
      <c r="G215" s="439"/>
      <c r="H215" s="610"/>
      <c r="I215" s="611"/>
      <c r="J215" s="154">
        <v>15</v>
      </c>
      <c r="K215" s="155">
        <v>0.76949999999999996</v>
      </c>
      <c r="L215" s="612">
        <f t="shared" si="26"/>
        <v>0</v>
      </c>
      <c r="M215" s="613"/>
    </row>
    <row r="216" spans="1:13" ht="14.25" customHeight="1">
      <c r="A216" s="180"/>
      <c r="B216" s="179">
        <v>206</v>
      </c>
      <c r="C216" s="628"/>
      <c r="D216" s="629"/>
      <c r="E216" s="630"/>
      <c r="F216" s="438">
        <f t="shared" si="27"/>
        <v>2016</v>
      </c>
      <c r="G216" s="439"/>
      <c r="H216" s="610"/>
      <c r="I216" s="611"/>
      <c r="J216" s="154">
        <v>15</v>
      </c>
      <c r="K216" s="155">
        <v>0.6925</v>
      </c>
      <c r="L216" s="612">
        <f t="shared" si="26"/>
        <v>0</v>
      </c>
      <c r="M216" s="613"/>
    </row>
    <row r="217" spans="1:13" ht="14.25" customHeight="1">
      <c r="A217" s="180"/>
      <c r="B217" s="179">
        <v>207</v>
      </c>
      <c r="C217" s="628"/>
      <c r="D217" s="629"/>
      <c r="E217" s="630"/>
      <c r="F217" s="438">
        <f t="shared" si="27"/>
        <v>2015</v>
      </c>
      <c r="G217" s="439"/>
      <c r="H217" s="610"/>
      <c r="I217" s="611"/>
      <c r="J217" s="154">
        <v>15</v>
      </c>
      <c r="K217" s="155">
        <v>0.62319999999999998</v>
      </c>
      <c r="L217" s="612">
        <f t="shared" si="26"/>
        <v>0</v>
      </c>
      <c r="M217" s="613"/>
    </row>
    <row r="218" spans="1:13" ht="14.25" customHeight="1">
      <c r="A218" s="180"/>
      <c r="B218" s="179">
        <v>208</v>
      </c>
      <c r="C218" s="628"/>
      <c r="D218" s="629"/>
      <c r="E218" s="630"/>
      <c r="F218" s="438">
        <f t="shared" si="27"/>
        <v>2014</v>
      </c>
      <c r="G218" s="439"/>
      <c r="H218" s="610"/>
      <c r="I218" s="611"/>
      <c r="J218" s="154">
        <v>15</v>
      </c>
      <c r="K218" s="155">
        <v>0.56089999999999995</v>
      </c>
      <c r="L218" s="612">
        <f t="shared" si="26"/>
        <v>0</v>
      </c>
      <c r="M218" s="613"/>
    </row>
    <row r="219" spans="1:13" ht="14.25" customHeight="1">
      <c r="A219" s="180"/>
      <c r="B219" s="179">
        <v>209</v>
      </c>
      <c r="C219" s="634"/>
      <c r="D219" s="635"/>
      <c r="E219" s="636"/>
      <c r="F219" s="438">
        <f t="shared" si="27"/>
        <v>2013</v>
      </c>
      <c r="G219" s="439"/>
      <c r="H219" s="610"/>
      <c r="I219" s="611"/>
      <c r="J219" s="154">
        <v>15</v>
      </c>
      <c r="K219" s="155">
        <v>0.50190000000000001</v>
      </c>
      <c r="L219" s="612">
        <f t="shared" si="26"/>
        <v>0</v>
      </c>
      <c r="M219" s="613"/>
    </row>
    <row r="220" spans="1:13" ht="14.25" customHeight="1">
      <c r="A220" s="180"/>
      <c r="B220" s="179">
        <v>210</v>
      </c>
      <c r="C220" s="634"/>
      <c r="D220" s="635"/>
      <c r="E220" s="636"/>
      <c r="F220" s="438">
        <f t="shared" si="27"/>
        <v>2012</v>
      </c>
      <c r="G220" s="439"/>
      <c r="H220" s="610"/>
      <c r="I220" s="611"/>
      <c r="J220" s="154">
        <v>15</v>
      </c>
      <c r="K220" s="155">
        <v>0.44290000000000002</v>
      </c>
      <c r="L220" s="612">
        <f t="shared" si="26"/>
        <v>0</v>
      </c>
      <c r="M220" s="613"/>
    </row>
    <row r="221" spans="1:13" ht="14.25" customHeight="1">
      <c r="A221" s="180"/>
      <c r="B221" s="179">
        <v>211</v>
      </c>
      <c r="C221" s="634"/>
      <c r="D221" s="635"/>
      <c r="E221" s="636"/>
      <c r="F221" s="438">
        <f t="shared" si="27"/>
        <v>2011</v>
      </c>
      <c r="G221" s="439"/>
      <c r="H221" s="610"/>
      <c r="I221" s="611"/>
      <c r="J221" s="154">
        <v>15</v>
      </c>
      <c r="K221" s="155">
        <v>0.38379999999999997</v>
      </c>
      <c r="L221" s="612">
        <f t="shared" si="26"/>
        <v>0</v>
      </c>
      <c r="M221" s="613"/>
    </row>
    <row r="222" spans="1:13" ht="14.25" customHeight="1">
      <c r="A222" s="180"/>
      <c r="B222" s="179">
        <v>212</v>
      </c>
      <c r="C222" s="634"/>
      <c r="D222" s="635"/>
      <c r="E222" s="636"/>
      <c r="F222" s="438">
        <f t="shared" si="27"/>
        <v>2010</v>
      </c>
      <c r="G222" s="439"/>
      <c r="H222" s="610"/>
      <c r="I222" s="611"/>
      <c r="J222" s="154">
        <v>15</v>
      </c>
      <c r="K222" s="155">
        <v>0.32479999999999998</v>
      </c>
      <c r="L222" s="612">
        <f t="shared" si="26"/>
        <v>0</v>
      </c>
      <c r="M222" s="613"/>
    </row>
    <row r="223" spans="1:13" ht="14.25" customHeight="1">
      <c r="A223" s="180"/>
      <c r="B223" s="179">
        <v>213</v>
      </c>
      <c r="C223" s="634"/>
      <c r="D223" s="635"/>
      <c r="E223" s="636"/>
      <c r="F223" s="438">
        <f t="shared" si="27"/>
        <v>2009</v>
      </c>
      <c r="G223" s="439"/>
      <c r="H223" s="610"/>
      <c r="I223" s="611"/>
      <c r="J223" s="154">
        <v>15</v>
      </c>
      <c r="K223" s="155">
        <v>0.26569999999999999</v>
      </c>
      <c r="L223" s="612">
        <f t="shared" si="26"/>
        <v>0</v>
      </c>
      <c r="M223" s="613"/>
    </row>
    <row r="224" spans="1:13" ht="14.25" customHeight="1">
      <c r="A224" s="180"/>
      <c r="B224" s="179">
        <v>214</v>
      </c>
      <c r="C224" s="634"/>
      <c r="D224" s="635"/>
      <c r="E224" s="636"/>
      <c r="F224" s="438">
        <f t="shared" si="27"/>
        <v>2008</v>
      </c>
      <c r="G224" s="439"/>
      <c r="H224" s="610"/>
      <c r="I224" s="611"/>
      <c r="J224" s="154">
        <v>15</v>
      </c>
      <c r="K224" s="155">
        <v>0.20669999999999999</v>
      </c>
      <c r="L224" s="612">
        <f t="shared" si="26"/>
        <v>0</v>
      </c>
      <c r="M224" s="613"/>
    </row>
    <row r="225" spans="1:13" ht="14.25" customHeight="1">
      <c r="A225" s="180"/>
      <c r="B225" s="179">
        <v>215</v>
      </c>
      <c r="C225" s="634"/>
      <c r="D225" s="635"/>
      <c r="E225" s="636"/>
      <c r="F225" s="438">
        <f t="shared" si="27"/>
        <v>2007</v>
      </c>
      <c r="G225" s="439"/>
      <c r="H225" s="610"/>
      <c r="I225" s="611"/>
      <c r="J225" s="154">
        <v>15</v>
      </c>
      <c r="K225" s="155">
        <v>0.14760000000000001</v>
      </c>
      <c r="L225" s="612">
        <f t="shared" si="26"/>
        <v>0</v>
      </c>
      <c r="M225" s="613"/>
    </row>
    <row r="226" spans="1:13" ht="14.25" customHeight="1">
      <c r="A226" s="180"/>
      <c r="B226" s="179">
        <v>216</v>
      </c>
      <c r="C226" s="628"/>
      <c r="D226" s="629"/>
      <c r="E226" s="630"/>
      <c r="F226" s="438">
        <f t="shared" si="27"/>
        <v>2006</v>
      </c>
      <c r="G226" s="439"/>
      <c r="H226" s="610"/>
      <c r="I226" s="611"/>
      <c r="J226" s="154">
        <v>15</v>
      </c>
      <c r="K226" s="155">
        <v>8.8599999999999998E-2</v>
      </c>
      <c r="L226" s="612">
        <f t="shared" si="26"/>
        <v>0</v>
      </c>
      <c r="M226" s="613"/>
    </row>
    <row r="227" spans="1:13" ht="14.25" customHeight="1">
      <c r="A227" s="180"/>
      <c r="B227" s="179">
        <v>217</v>
      </c>
      <c r="C227" s="628"/>
      <c r="D227" s="629"/>
      <c r="E227" s="630"/>
      <c r="F227" s="438">
        <f t="shared" si="27"/>
        <v>2005</v>
      </c>
      <c r="G227" s="439"/>
      <c r="H227" s="610"/>
      <c r="I227" s="611"/>
      <c r="J227" s="154">
        <v>15</v>
      </c>
      <c r="K227" s="155">
        <v>2.9499999999999998E-2</v>
      </c>
      <c r="L227" s="612">
        <f t="shared" si="26"/>
        <v>0</v>
      </c>
      <c r="M227" s="613"/>
    </row>
    <row r="228" spans="1:13" ht="14.25" customHeight="1" thickBot="1">
      <c r="A228" s="180"/>
      <c r="B228" s="179">
        <v>218</v>
      </c>
      <c r="C228" s="617"/>
      <c r="D228" s="618"/>
      <c r="E228" s="619"/>
      <c r="F228" s="438" t="s">
        <v>178</v>
      </c>
      <c r="G228" s="439"/>
      <c r="H228" s="620"/>
      <c r="I228" s="621"/>
      <c r="J228" s="154">
        <v>15</v>
      </c>
      <c r="K228" s="155">
        <v>1E-218</v>
      </c>
      <c r="L228" s="622">
        <f t="shared" si="26"/>
        <v>0</v>
      </c>
      <c r="M228" s="623"/>
    </row>
    <row r="229" spans="1:13" ht="15" customHeight="1">
      <c r="A229" s="181"/>
      <c r="B229" s="182">
        <v>219</v>
      </c>
      <c r="C229" s="624" t="s">
        <v>351</v>
      </c>
      <c r="D229" s="625"/>
      <c r="E229" s="626"/>
      <c r="F229" s="183"/>
      <c r="G229" s="184"/>
      <c r="H229" s="604">
        <f>SUM(H213:I228)</f>
        <v>0</v>
      </c>
      <c r="I229" s="605"/>
      <c r="J229" s="185"/>
      <c r="K229" s="184"/>
      <c r="L229" s="604">
        <f>ROUND(SUM(L213:M228),0)</f>
        <v>0</v>
      </c>
      <c r="M229" s="605"/>
    </row>
    <row r="230" spans="1:13" ht="14.25" customHeight="1">
      <c r="A230" s="178" t="s">
        <v>560</v>
      </c>
      <c r="B230" s="179">
        <v>220</v>
      </c>
      <c r="C230" s="631" t="s">
        <v>558</v>
      </c>
      <c r="D230" s="632"/>
      <c r="E230" s="633"/>
      <c r="F230" s="438">
        <f>$L$4-1</f>
        <v>2019</v>
      </c>
      <c r="G230" s="439"/>
      <c r="H230" s="610"/>
      <c r="I230" s="611"/>
      <c r="J230" s="154">
        <v>15</v>
      </c>
      <c r="K230" s="155">
        <v>0.95</v>
      </c>
      <c r="L230" s="612">
        <f t="shared" ref="L230:L245" si="28">H230*K230</f>
        <v>0</v>
      </c>
      <c r="M230" s="613"/>
    </row>
    <row r="231" spans="1:13" ht="14.25" customHeight="1">
      <c r="A231" s="180"/>
      <c r="B231" s="179">
        <v>221</v>
      </c>
      <c r="C231" s="614"/>
      <c r="D231" s="615"/>
      <c r="E231" s="616"/>
      <c r="F231" s="438">
        <f t="shared" ref="F231:F244" si="29">F230-1</f>
        <v>2018</v>
      </c>
      <c r="G231" s="439"/>
      <c r="H231" s="610"/>
      <c r="I231" s="611"/>
      <c r="J231" s="154">
        <v>15</v>
      </c>
      <c r="K231" s="155">
        <v>0.85499999999999998</v>
      </c>
      <c r="L231" s="612">
        <f t="shared" si="28"/>
        <v>0</v>
      </c>
      <c r="M231" s="613"/>
    </row>
    <row r="232" spans="1:13" ht="14.25" customHeight="1">
      <c r="A232" s="180"/>
      <c r="B232" s="179">
        <v>222</v>
      </c>
      <c r="C232" s="628"/>
      <c r="D232" s="629"/>
      <c r="E232" s="630"/>
      <c r="F232" s="438">
        <f t="shared" si="29"/>
        <v>2017</v>
      </c>
      <c r="G232" s="439"/>
      <c r="H232" s="610"/>
      <c r="I232" s="611"/>
      <c r="J232" s="154">
        <v>15</v>
      </c>
      <c r="K232" s="155">
        <v>0.76949999999999996</v>
      </c>
      <c r="L232" s="612">
        <f t="shared" si="28"/>
        <v>0</v>
      </c>
      <c r="M232" s="613"/>
    </row>
    <row r="233" spans="1:13" ht="14.25" customHeight="1">
      <c r="A233" s="180"/>
      <c r="B233" s="179">
        <v>223</v>
      </c>
      <c r="C233" s="628"/>
      <c r="D233" s="629"/>
      <c r="E233" s="630"/>
      <c r="F233" s="438">
        <f t="shared" si="29"/>
        <v>2016</v>
      </c>
      <c r="G233" s="439"/>
      <c r="H233" s="610"/>
      <c r="I233" s="611"/>
      <c r="J233" s="154">
        <v>15</v>
      </c>
      <c r="K233" s="155">
        <v>0.6925</v>
      </c>
      <c r="L233" s="612">
        <f t="shared" si="28"/>
        <v>0</v>
      </c>
      <c r="M233" s="613"/>
    </row>
    <row r="234" spans="1:13" ht="14.25" customHeight="1">
      <c r="A234" s="180"/>
      <c r="B234" s="179">
        <v>224</v>
      </c>
      <c r="C234" s="628"/>
      <c r="D234" s="629"/>
      <c r="E234" s="630"/>
      <c r="F234" s="438">
        <f t="shared" si="29"/>
        <v>2015</v>
      </c>
      <c r="G234" s="439"/>
      <c r="H234" s="610"/>
      <c r="I234" s="611"/>
      <c r="J234" s="154">
        <v>15</v>
      </c>
      <c r="K234" s="155">
        <v>0.62319999999999998</v>
      </c>
      <c r="L234" s="612">
        <f t="shared" si="28"/>
        <v>0</v>
      </c>
      <c r="M234" s="613"/>
    </row>
    <row r="235" spans="1:13" ht="14.25" customHeight="1">
      <c r="A235" s="180"/>
      <c r="B235" s="179">
        <v>225</v>
      </c>
      <c r="C235" s="628"/>
      <c r="D235" s="629"/>
      <c r="E235" s="630"/>
      <c r="F235" s="438">
        <f t="shared" si="29"/>
        <v>2014</v>
      </c>
      <c r="G235" s="439"/>
      <c r="H235" s="610"/>
      <c r="I235" s="611"/>
      <c r="J235" s="154">
        <v>15</v>
      </c>
      <c r="K235" s="155">
        <v>0.56089999999999995</v>
      </c>
      <c r="L235" s="612">
        <f t="shared" si="28"/>
        <v>0</v>
      </c>
      <c r="M235" s="613"/>
    </row>
    <row r="236" spans="1:13" ht="14.25" customHeight="1">
      <c r="A236" s="180"/>
      <c r="B236" s="179">
        <v>226</v>
      </c>
      <c r="C236" s="634"/>
      <c r="D236" s="635"/>
      <c r="E236" s="636"/>
      <c r="F236" s="438">
        <f t="shared" si="29"/>
        <v>2013</v>
      </c>
      <c r="G236" s="439"/>
      <c r="H236" s="610"/>
      <c r="I236" s="611"/>
      <c r="J236" s="154">
        <v>15</v>
      </c>
      <c r="K236" s="155">
        <v>0.50190000000000001</v>
      </c>
      <c r="L236" s="612">
        <f t="shared" si="28"/>
        <v>0</v>
      </c>
      <c r="M236" s="613"/>
    </row>
    <row r="237" spans="1:13" ht="14.25" customHeight="1">
      <c r="A237" s="180"/>
      <c r="B237" s="179">
        <v>227</v>
      </c>
      <c r="C237" s="634"/>
      <c r="D237" s="635"/>
      <c r="E237" s="636"/>
      <c r="F237" s="438">
        <f t="shared" si="29"/>
        <v>2012</v>
      </c>
      <c r="G237" s="439"/>
      <c r="H237" s="610"/>
      <c r="I237" s="611"/>
      <c r="J237" s="154">
        <v>15</v>
      </c>
      <c r="K237" s="155">
        <v>0.44290000000000002</v>
      </c>
      <c r="L237" s="612">
        <f t="shared" si="28"/>
        <v>0</v>
      </c>
      <c r="M237" s="613"/>
    </row>
    <row r="238" spans="1:13" ht="14.25" customHeight="1">
      <c r="A238" s="180"/>
      <c r="B238" s="179">
        <v>228</v>
      </c>
      <c r="C238" s="634"/>
      <c r="D238" s="635"/>
      <c r="E238" s="636"/>
      <c r="F238" s="438">
        <f t="shared" si="29"/>
        <v>2011</v>
      </c>
      <c r="G238" s="439"/>
      <c r="H238" s="610"/>
      <c r="I238" s="611"/>
      <c r="J238" s="154">
        <v>15</v>
      </c>
      <c r="K238" s="155">
        <v>0.38379999999999997</v>
      </c>
      <c r="L238" s="612">
        <f t="shared" si="28"/>
        <v>0</v>
      </c>
      <c r="M238" s="613"/>
    </row>
    <row r="239" spans="1:13" ht="14.25" customHeight="1">
      <c r="A239" s="180"/>
      <c r="B239" s="179">
        <v>229</v>
      </c>
      <c r="C239" s="634"/>
      <c r="D239" s="635"/>
      <c r="E239" s="636"/>
      <c r="F239" s="438">
        <f t="shared" si="29"/>
        <v>2010</v>
      </c>
      <c r="G239" s="439"/>
      <c r="H239" s="610"/>
      <c r="I239" s="611"/>
      <c r="J239" s="154">
        <v>15</v>
      </c>
      <c r="K239" s="155">
        <v>0.32479999999999998</v>
      </c>
      <c r="L239" s="612">
        <f t="shared" si="28"/>
        <v>0</v>
      </c>
      <c r="M239" s="613"/>
    </row>
    <row r="240" spans="1:13" ht="14.25" customHeight="1">
      <c r="A240" s="180"/>
      <c r="B240" s="179">
        <v>230</v>
      </c>
      <c r="C240" s="634"/>
      <c r="D240" s="635"/>
      <c r="E240" s="636"/>
      <c r="F240" s="438">
        <f t="shared" si="29"/>
        <v>2009</v>
      </c>
      <c r="G240" s="439"/>
      <c r="H240" s="610"/>
      <c r="I240" s="611"/>
      <c r="J240" s="154">
        <v>15</v>
      </c>
      <c r="K240" s="155">
        <v>0.26569999999999999</v>
      </c>
      <c r="L240" s="612">
        <f t="shared" si="28"/>
        <v>0</v>
      </c>
      <c r="M240" s="613"/>
    </row>
    <row r="241" spans="1:13" ht="14.25" customHeight="1">
      <c r="A241" s="180"/>
      <c r="B241" s="179">
        <v>231</v>
      </c>
      <c r="C241" s="634"/>
      <c r="D241" s="635"/>
      <c r="E241" s="636"/>
      <c r="F241" s="438">
        <f t="shared" si="29"/>
        <v>2008</v>
      </c>
      <c r="G241" s="439"/>
      <c r="H241" s="610"/>
      <c r="I241" s="611"/>
      <c r="J241" s="154">
        <v>15</v>
      </c>
      <c r="K241" s="155">
        <v>0.20669999999999999</v>
      </c>
      <c r="L241" s="612">
        <f t="shared" si="28"/>
        <v>0</v>
      </c>
      <c r="M241" s="613"/>
    </row>
    <row r="242" spans="1:13" ht="14.25" customHeight="1">
      <c r="A242" s="180"/>
      <c r="B242" s="179">
        <v>232</v>
      </c>
      <c r="C242" s="634"/>
      <c r="D242" s="635"/>
      <c r="E242" s="636"/>
      <c r="F242" s="438">
        <f t="shared" si="29"/>
        <v>2007</v>
      </c>
      <c r="G242" s="439"/>
      <c r="H242" s="610"/>
      <c r="I242" s="611"/>
      <c r="J242" s="154">
        <v>15</v>
      </c>
      <c r="K242" s="155">
        <v>0.14760000000000001</v>
      </c>
      <c r="L242" s="612">
        <f t="shared" si="28"/>
        <v>0</v>
      </c>
      <c r="M242" s="613"/>
    </row>
    <row r="243" spans="1:13" ht="14.25" customHeight="1">
      <c r="A243" s="180"/>
      <c r="B243" s="179">
        <v>233</v>
      </c>
      <c r="C243" s="628"/>
      <c r="D243" s="629"/>
      <c r="E243" s="630"/>
      <c r="F243" s="438">
        <f t="shared" si="29"/>
        <v>2006</v>
      </c>
      <c r="G243" s="439"/>
      <c r="H243" s="610"/>
      <c r="I243" s="611"/>
      <c r="J243" s="154">
        <v>15</v>
      </c>
      <c r="K243" s="155">
        <v>8.8599999999999998E-2</v>
      </c>
      <c r="L243" s="612">
        <f t="shared" si="28"/>
        <v>0</v>
      </c>
      <c r="M243" s="613"/>
    </row>
    <row r="244" spans="1:13" ht="14.25" customHeight="1">
      <c r="A244" s="180"/>
      <c r="B244" s="179">
        <v>234</v>
      </c>
      <c r="C244" s="628"/>
      <c r="D244" s="629"/>
      <c r="E244" s="630"/>
      <c r="F244" s="438">
        <f t="shared" si="29"/>
        <v>2005</v>
      </c>
      <c r="G244" s="439"/>
      <c r="H244" s="610"/>
      <c r="I244" s="611"/>
      <c r="J244" s="154">
        <v>15</v>
      </c>
      <c r="K244" s="155">
        <v>2.9499999999999998E-2</v>
      </c>
      <c r="L244" s="612">
        <f t="shared" si="28"/>
        <v>0</v>
      </c>
      <c r="M244" s="613"/>
    </row>
    <row r="245" spans="1:13" ht="14.25" customHeight="1" thickBot="1">
      <c r="A245" s="180"/>
      <c r="B245" s="179">
        <v>235</v>
      </c>
      <c r="C245" s="617"/>
      <c r="D245" s="618"/>
      <c r="E245" s="619"/>
      <c r="F245" s="438" t="s">
        <v>178</v>
      </c>
      <c r="G245" s="439"/>
      <c r="H245" s="620"/>
      <c r="I245" s="621"/>
      <c r="J245" s="154">
        <v>15</v>
      </c>
      <c r="K245" s="155">
        <v>1E-218</v>
      </c>
      <c r="L245" s="622">
        <f t="shared" si="28"/>
        <v>0</v>
      </c>
      <c r="M245" s="623"/>
    </row>
    <row r="246" spans="1:13" ht="15" customHeight="1">
      <c r="A246" s="181"/>
      <c r="B246" s="182">
        <v>236</v>
      </c>
      <c r="C246" s="624" t="s">
        <v>342</v>
      </c>
      <c r="D246" s="625"/>
      <c r="E246" s="626"/>
      <c r="F246" s="183"/>
      <c r="G246" s="184"/>
      <c r="H246" s="604">
        <f>SUM(H230:I245)</f>
        <v>0</v>
      </c>
      <c r="I246" s="605"/>
      <c r="J246" s="185"/>
      <c r="K246" s="184"/>
      <c r="L246" s="604">
        <f>ROUND(SUM(L230:M245),0)</f>
        <v>0</v>
      </c>
      <c r="M246" s="605"/>
    </row>
    <row r="247" spans="1:13" ht="14.25" customHeight="1">
      <c r="A247" s="178" t="s">
        <v>560</v>
      </c>
      <c r="B247" s="179">
        <v>237</v>
      </c>
      <c r="C247" s="631" t="s">
        <v>559</v>
      </c>
      <c r="D247" s="632"/>
      <c r="E247" s="633"/>
      <c r="F247" s="438">
        <f>$L$4-1</f>
        <v>2019</v>
      </c>
      <c r="G247" s="439"/>
      <c r="H247" s="610"/>
      <c r="I247" s="611"/>
      <c r="J247" s="154">
        <v>15</v>
      </c>
      <c r="K247" s="155">
        <v>0.95</v>
      </c>
      <c r="L247" s="612">
        <f t="shared" ref="L247:L262" si="30">H247*K247</f>
        <v>0</v>
      </c>
      <c r="M247" s="613"/>
    </row>
    <row r="248" spans="1:13" ht="14.25" customHeight="1">
      <c r="A248" s="180"/>
      <c r="B248" s="179">
        <v>238</v>
      </c>
      <c r="C248" s="614"/>
      <c r="D248" s="615"/>
      <c r="E248" s="616"/>
      <c r="F248" s="438">
        <f t="shared" ref="F248:F261" si="31">F247-1</f>
        <v>2018</v>
      </c>
      <c r="G248" s="439"/>
      <c r="H248" s="610"/>
      <c r="I248" s="611"/>
      <c r="J248" s="154">
        <v>15</v>
      </c>
      <c r="K248" s="155">
        <v>0.85499999999999998</v>
      </c>
      <c r="L248" s="612">
        <f t="shared" si="30"/>
        <v>0</v>
      </c>
      <c r="M248" s="613"/>
    </row>
    <row r="249" spans="1:13" ht="14.25" customHeight="1">
      <c r="A249" s="180"/>
      <c r="B249" s="179">
        <v>239</v>
      </c>
      <c r="C249" s="628"/>
      <c r="D249" s="629"/>
      <c r="E249" s="630"/>
      <c r="F249" s="438">
        <f t="shared" si="31"/>
        <v>2017</v>
      </c>
      <c r="G249" s="439"/>
      <c r="H249" s="610"/>
      <c r="I249" s="611"/>
      <c r="J249" s="154">
        <v>15</v>
      </c>
      <c r="K249" s="155">
        <v>0.76949999999999996</v>
      </c>
      <c r="L249" s="612">
        <f t="shared" si="30"/>
        <v>0</v>
      </c>
      <c r="M249" s="613"/>
    </row>
    <row r="250" spans="1:13" ht="14.25" customHeight="1">
      <c r="A250" s="180"/>
      <c r="B250" s="179">
        <v>240</v>
      </c>
      <c r="C250" s="628"/>
      <c r="D250" s="629"/>
      <c r="E250" s="630"/>
      <c r="F250" s="438">
        <f t="shared" si="31"/>
        <v>2016</v>
      </c>
      <c r="G250" s="439"/>
      <c r="H250" s="610"/>
      <c r="I250" s="611"/>
      <c r="J250" s="154">
        <v>15</v>
      </c>
      <c r="K250" s="155">
        <v>0.6925</v>
      </c>
      <c r="L250" s="612">
        <f t="shared" si="30"/>
        <v>0</v>
      </c>
      <c r="M250" s="613"/>
    </row>
    <row r="251" spans="1:13" ht="14.25" customHeight="1">
      <c r="A251" s="180"/>
      <c r="B251" s="179">
        <v>241</v>
      </c>
      <c r="C251" s="628"/>
      <c r="D251" s="629"/>
      <c r="E251" s="630"/>
      <c r="F251" s="438">
        <f t="shared" si="31"/>
        <v>2015</v>
      </c>
      <c r="G251" s="439"/>
      <c r="H251" s="610"/>
      <c r="I251" s="611"/>
      <c r="J251" s="154">
        <v>15</v>
      </c>
      <c r="K251" s="155">
        <v>0.62319999999999998</v>
      </c>
      <c r="L251" s="612">
        <f t="shared" si="30"/>
        <v>0</v>
      </c>
      <c r="M251" s="613"/>
    </row>
    <row r="252" spans="1:13" ht="14.25" customHeight="1">
      <c r="A252" s="180"/>
      <c r="B252" s="179">
        <v>242</v>
      </c>
      <c r="C252" s="628"/>
      <c r="D252" s="629"/>
      <c r="E252" s="630"/>
      <c r="F252" s="438">
        <f t="shared" si="31"/>
        <v>2014</v>
      </c>
      <c r="G252" s="439"/>
      <c r="H252" s="610"/>
      <c r="I252" s="611"/>
      <c r="J252" s="154">
        <v>15</v>
      </c>
      <c r="K252" s="155">
        <v>0.56089999999999995</v>
      </c>
      <c r="L252" s="612">
        <f t="shared" si="30"/>
        <v>0</v>
      </c>
      <c r="M252" s="613"/>
    </row>
    <row r="253" spans="1:13" ht="14.25" customHeight="1">
      <c r="A253" s="180"/>
      <c r="B253" s="179">
        <v>243</v>
      </c>
      <c r="C253" s="634"/>
      <c r="D253" s="635"/>
      <c r="E253" s="636"/>
      <c r="F253" s="438">
        <f t="shared" si="31"/>
        <v>2013</v>
      </c>
      <c r="G253" s="439"/>
      <c r="H253" s="610"/>
      <c r="I253" s="611"/>
      <c r="J253" s="154">
        <v>15</v>
      </c>
      <c r="K253" s="155">
        <v>0.50190000000000001</v>
      </c>
      <c r="L253" s="612">
        <f t="shared" si="30"/>
        <v>0</v>
      </c>
      <c r="M253" s="613"/>
    </row>
    <row r="254" spans="1:13" ht="14.25" customHeight="1">
      <c r="A254" s="180"/>
      <c r="B254" s="179">
        <v>244</v>
      </c>
      <c r="C254" s="634"/>
      <c r="D254" s="635"/>
      <c r="E254" s="636"/>
      <c r="F254" s="438">
        <f t="shared" si="31"/>
        <v>2012</v>
      </c>
      <c r="G254" s="439"/>
      <c r="H254" s="610"/>
      <c r="I254" s="611"/>
      <c r="J254" s="154">
        <v>15</v>
      </c>
      <c r="K254" s="155">
        <v>0.44290000000000002</v>
      </c>
      <c r="L254" s="612">
        <f t="shared" si="30"/>
        <v>0</v>
      </c>
      <c r="M254" s="613"/>
    </row>
    <row r="255" spans="1:13" ht="14.25" customHeight="1">
      <c r="A255" s="180"/>
      <c r="B255" s="179">
        <v>245</v>
      </c>
      <c r="C255" s="634"/>
      <c r="D255" s="635"/>
      <c r="E255" s="636"/>
      <c r="F255" s="438">
        <f t="shared" si="31"/>
        <v>2011</v>
      </c>
      <c r="G255" s="439"/>
      <c r="H255" s="610"/>
      <c r="I255" s="611"/>
      <c r="J255" s="154">
        <v>15</v>
      </c>
      <c r="K255" s="155">
        <v>0.38379999999999997</v>
      </c>
      <c r="L255" s="612">
        <f t="shared" si="30"/>
        <v>0</v>
      </c>
      <c r="M255" s="613"/>
    </row>
    <row r="256" spans="1:13" ht="14.25" customHeight="1">
      <c r="A256" s="180"/>
      <c r="B256" s="179">
        <v>246</v>
      </c>
      <c r="C256" s="634"/>
      <c r="D256" s="635"/>
      <c r="E256" s="636"/>
      <c r="F256" s="438">
        <f t="shared" si="31"/>
        <v>2010</v>
      </c>
      <c r="G256" s="439"/>
      <c r="H256" s="610"/>
      <c r="I256" s="611"/>
      <c r="J256" s="154">
        <v>15</v>
      </c>
      <c r="K256" s="155">
        <v>0.32479999999999998</v>
      </c>
      <c r="L256" s="612">
        <f t="shared" si="30"/>
        <v>0</v>
      </c>
      <c r="M256" s="613"/>
    </row>
    <row r="257" spans="1:13" ht="14.25" customHeight="1">
      <c r="A257" s="180"/>
      <c r="B257" s="179">
        <v>247</v>
      </c>
      <c r="C257" s="634"/>
      <c r="D257" s="635"/>
      <c r="E257" s="636"/>
      <c r="F257" s="438">
        <f t="shared" si="31"/>
        <v>2009</v>
      </c>
      <c r="G257" s="439"/>
      <c r="H257" s="610"/>
      <c r="I257" s="611"/>
      <c r="J257" s="154">
        <v>15</v>
      </c>
      <c r="K257" s="155">
        <v>0.26569999999999999</v>
      </c>
      <c r="L257" s="612">
        <f t="shared" si="30"/>
        <v>0</v>
      </c>
      <c r="M257" s="613"/>
    </row>
    <row r="258" spans="1:13" ht="14.25" customHeight="1">
      <c r="A258" s="180"/>
      <c r="B258" s="179">
        <v>248</v>
      </c>
      <c r="C258" s="634"/>
      <c r="D258" s="635"/>
      <c r="E258" s="636"/>
      <c r="F258" s="438">
        <f t="shared" si="31"/>
        <v>2008</v>
      </c>
      <c r="G258" s="439"/>
      <c r="H258" s="610"/>
      <c r="I258" s="611"/>
      <c r="J258" s="154">
        <v>15</v>
      </c>
      <c r="K258" s="155">
        <v>0.20669999999999999</v>
      </c>
      <c r="L258" s="612">
        <f t="shared" si="30"/>
        <v>0</v>
      </c>
      <c r="M258" s="613"/>
    </row>
    <row r="259" spans="1:13" ht="14.25" customHeight="1">
      <c r="A259" s="180"/>
      <c r="B259" s="179">
        <v>249</v>
      </c>
      <c r="C259" s="634"/>
      <c r="D259" s="635"/>
      <c r="E259" s="636"/>
      <c r="F259" s="438">
        <f t="shared" si="31"/>
        <v>2007</v>
      </c>
      <c r="G259" s="439"/>
      <c r="H259" s="610"/>
      <c r="I259" s="611"/>
      <c r="J259" s="154">
        <v>15</v>
      </c>
      <c r="K259" s="155">
        <v>0.14760000000000001</v>
      </c>
      <c r="L259" s="612">
        <f t="shared" si="30"/>
        <v>0</v>
      </c>
      <c r="M259" s="613"/>
    </row>
    <row r="260" spans="1:13" ht="14.25" customHeight="1">
      <c r="A260" s="180"/>
      <c r="B260" s="179">
        <v>250</v>
      </c>
      <c r="C260" s="628"/>
      <c r="D260" s="629"/>
      <c r="E260" s="630"/>
      <c r="F260" s="438">
        <f t="shared" si="31"/>
        <v>2006</v>
      </c>
      <c r="G260" s="439"/>
      <c r="H260" s="610"/>
      <c r="I260" s="611"/>
      <c r="J260" s="154">
        <v>15</v>
      </c>
      <c r="K260" s="155">
        <v>8.8599999999999998E-2</v>
      </c>
      <c r="L260" s="612">
        <f t="shared" si="30"/>
        <v>0</v>
      </c>
      <c r="M260" s="613"/>
    </row>
    <row r="261" spans="1:13" ht="14.25" customHeight="1">
      <c r="A261" s="180"/>
      <c r="B261" s="179">
        <v>251</v>
      </c>
      <c r="C261" s="628"/>
      <c r="D261" s="629"/>
      <c r="E261" s="630"/>
      <c r="F261" s="438">
        <f t="shared" si="31"/>
        <v>2005</v>
      </c>
      <c r="G261" s="439"/>
      <c r="H261" s="610"/>
      <c r="I261" s="611"/>
      <c r="J261" s="154">
        <v>15</v>
      </c>
      <c r="K261" s="155">
        <v>2.9499999999999998E-2</v>
      </c>
      <c r="L261" s="612">
        <f t="shared" si="30"/>
        <v>0</v>
      </c>
      <c r="M261" s="613"/>
    </row>
    <row r="262" spans="1:13" ht="14.25" customHeight="1" thickBot="1">
      <c r="A262" s="180"/>
      <c r="B262" s="179">
        <v>252</v>
      </c>
      <c r="C262" s="617"/>
      <c r="D262" s="618"/>
      <c r="E262" s="619"/>
      <c r="F262" s="438" t="s">
        <v>178</v>
      </c>
      <c r="G262" s="439"/>
      <c r="H262" s="620"/>
      <c r="I262" s="621"/>
      <c r="J262" s="154">
        <v>15</v>
      </c>
      <c r="K262" s="155">
        <v>1E-218</v>
      </c>
      <c r="L262" s="622">
        <f t="shared" si="30"/>
        <v>0</v>
      </c>
      <c r="M262" s="623"/>
    </row>
    <row r="263" spans="1:13" ht="15" customHeight="1">
      <c r="A263" s="181"/>
      <c r="B263" s="182">
        <v>253</v>
      </c>
      <c r="C263" s="624" t="s">
        <v>343</v>
      </c>
      <c r="D263" s="625"/>
      <c r="E263" s="626"/>
      <c r="F263" s="183"/>
      <c r="G263" s="184"/>
      <c r="H263" s="604">
        <f>SUM(H247:I262)</f>
        <v>0</v>
      </c>
      <c r="I263" s="605"/>
      <c r="J263" s="185"/>
      <c r="K263" s="184"/>
      <c r="L263" s="604">
        <f>ROUND(SUM(L247:M262),0)</f>
        <v>0</v>
      </c>
      <c r="M263" s="605"/>
    </row>
    <row r="264" spans="1:13" ht="14.25" customHeight="1">
      <c r="A264" s="178" t="s">
        <v>560</v>
      </c>
      <c r="B264" s="179">
        <v>254</v>
      </c>
      <c r="C264" s="631" t="s">
        <v>561</v>
      </c>
      <c r="D264" s="632"/>
      <c r="E264" s="633"/>
      <c r="F264" s="438">
        <f>$L$4-1</f>
        <v>2019</v>
      </c>
      <c r="G264" s="439"/>
      <c r="H264" s="610"/>
      <c r="I264" s="611"/>
      <c r="J264" s="154">
        <v>15</v>
      </c>
      <c r="K264" s="155">
        <v>0.95</v>
      </c>
      <c r="L264" s="612">
        <f t="shared" ref="L264:L279" si="32">H264*K264</f>
        <v>0</v>
      </c>
      <c r="M264" s="613"/>
    </row>
    <row r="265" spans="1:13" ht="14.25" customHeight="1">
      <c r="A265" s="180"/>
      <c r="B265" s="179">
        <v>255</v>
      </c>
      <c r="C265" s="614"/>
      <c r="D265" s="615"/>
      <c r="E265" s="616"/>
      <c r="F265" s="438">
        <f t="shared" ref="F265:F278" si="33">F264-1</f>
        <v>2018</v>
      </c>
      <c r="G265" s="439"/>
      <c r="H265" s="610"/>
      <c r="I265" s="611"/>
      <c r="J265" s="154">
        <v>15</v>
      </c>
      <c r="K265" s="155">
        <v>0.85499999999999998</v>
      </c>
      <c r="L265" s="612">
        <f t="shared" si="32"/>
        <v>0</v>
      </c>
      <c r="M265" s="613"/>
    </row>
    <row r="266" spans="1:13" ht="14.25" customHeight="1">
      <c r="A266" s="180"/>
      <c r="B266" s="179">
        <v>256</v>
      </c>
      <c r="C266" s="628"/>
      <c r="D266" s="629"/>
      <c r="E266" s="630"/>
      <c r="F266" s="438">
        <f t="shared" si="33"/>
        <v>2017</v>
      </c>
      <c r="G266" s="439"/>
      <c r="H266" s="610"/>
      <c r="I266" s="611"/>
      <c r="J266" s="154">
        <v>15</v>
      </c>
      <c r="K266" s="155">
        <v>0.76949999999999996</v>
      </c>
      <c r="L266" s="612">
        <f t="shared" si="32"/>
        <v>0</v>
      </c>
      <c r="M266" s="613"/>
    </row>
    <row r="267" spans="1:13" ht="14.25" customHeight="1">
      <c r="A267" s="180"/>
      <c r="B267" s="179">
        <v>257</v>
      </c>
      <c r="C267" s="628"/>
      <c r="D267" s="629"/>
      <c r="E267" s="630"/>
      <c r="F267" s="438">
        <f t="shared" si="33"/>
        <v>2016</v>
      </c>
      <c r="G267" s="439"/>
      <c r="H267" s="610"/>
      <c r="I267" s="611"/>
      <c r="J267" s="154">
        <v>15</v>
      </c>
      <c r="K267" s="155">
        <v>0.6925</v>
      </c>
      <c r="L267" s="612">
        <f t="shared" si="32"/>
        <v>0</v>
      </c>
      <c r="M267" s="613"/>
    </row>
    <row r="268" spans="1:13" ht="14.25" customHeight="1">
      <c r="A268" s="180"/>
      <c r="B268" s="179">
        <v>258</v>
      </c>
      <c r="C268" s="628"/>
      <c r="D268" s="629"/>
      <c r="E268" s="630"/>
      <c r="F268" s="438">
        <f t="shared" si="33"/>
        <v>2015</v>
      </c>
      <c r="G268" s="439"/>
      <c r="H268" s="610"/>
      <c r="I268" s="611"/>
      <c r="J268" s="154">
        <v>15</v>
      </c>
      <c r="K268" s="155">
        <v>0.62319999999999998</v>
      </c>
      <c r="L268" s="612">
        <f t="shared" si="32"/>
        <v>0</v>
      </c>
      <c r="M268" s="613"/>
    </row>
    <row r="269" spans="1:13" ht="14.25" customHeight="1">
      <c r="A269" s="180"/>
      <c r="B269" s="179">
        <v>259</v>
      </c>
      <c r="C269" s="628"/>
      <c r="D269" s="629"/>
      <c r="E269" s="630"/>
      <c r="F269" s="438">
        <f t="shared" si="33"/>
        <v>2014</v>
      </c>
      <c r="G269" s="439"/>
      <c r="H269" s="610"/>
      <c r="I269" s="611"/>
      <c r="J269" s="154">
        <v>15</v>
      </c>
      <c r="K269" s="155">
        <v>0.56089999999999995</v>
      </c>
      <c r="L269" s="612">
        <f t="shared" si="32"/>
        <v>0</v>
      </c>
      <c r="M269" s="613"/>
    </row>
    <row r="270" spans="1:13" ht="14.25" customHeight="1">
      <c r="A270" s="180"/>
      <c r="B270" s="179">
        <v>260</v>
      </c>
      <c r="C270" s="634"/>
      <c r="D270" s="635"/>
      <c r="E270" s="636"/>
      <c r="F270" s="438">
        <f t="shared" si="33"/>
        <v>2013</v>
      </c>
      <c r="G270" s="439"/>
      <c r="H270" s="610"/>
      <c r="I270" s="611"/>
      <c r="J270" s="154">
        <v>15</v>
      </c>
      <c r="K270" s="155">
        <v>0.50190000000000001</v>
      </c>
      <c r="L270" s="612">
        <f t="shared" si="32"/>
        <v>0</v>
      </c>
      <c r="M270" s="613"/>
    </row>
    <row r="271" spans="1:13" ht="14.25" customHeight="1">
      <c r="A271" s="180"/>
      <c r="B271" s="179">
        <v>261</v>
      </c>
      <c r="C271" s="634"/>
      <c r="D271" s="635"/>
      <c r="E271" s="636"/>
      <c r="F271" s="438">
        <f t="shared" si="33"/>
        <v>2012</v>
      </c>
      <c r="G271" s="439"/>
      <c r="H271" s="610"/>
      <c r="I271" s="611"/>
      <c r="J271" s="154">
        <v>15</v>
      </c>
      <c r="K271" s="155">
        <v>0.44290000000000002</v>
      </c>
      <c r="L271" s="612">
        <f t="shared" si="32"/>
        <v>0</v>
      </c>
      <c r="M271" s="613"/>
    </row>
    <row r="272" spans="1:13" ht="14.25" customHeight="1">
      <c r="A272" s="180"/>
      <c r="B272" s="179">
        <v>262</v>
      </c>
      <c r="C272" s="634"/>
      <c r="D272" s="635"/>
      <c r="E272" s="636"/>
      <c r="F272" s="438">
        <f t="shared" si="33"/>
        <v>2011</v>
      </c>
      <c r="G272" s="439"/>
      <c r="H272" s="610"/>
      <c r="I272" s="611"/>
      <c r="J272" s="154">
        <v>15</v>
      </c>
      <c r="K272" s="155">
        <v>0.38379999999999997</v>
      </c>
      <c r="L272" s="612">
        <f t="shared" si="32"/>
        <v>0</v>
      </c>
      <c r="M272" s="613"/>
    </row>
    <row r="273" spans="1:13" ht="14.25" customHeight="1">
      <c r="A273" s="180"/>
      <c r="B273" s="179">
        <v>263</v>
      </c>
      <c r="C273" s="634"/>
      <c r="D273" s="635"/>
      <c r="E273" s="636"/>
      <c r="F273" s="438">
        <f t="shared" si="33"/>
        <v>2010</v>
      </c>
      <c r="G273" s="439"/>
      <c r="H273" s="610"/>
      <c r="I273" s="611"/>
      <c r="J273" s="154">
        <v>15</v>
      </c>
      <c r="K273" s="155">
        <v>0.32479999999999998</v>
      </c>
      <c r="L273" s="612">
        <f t="shared" si="32"/>
        <v>0</v>
      </c>
      <c r="M273" s="613"/>
    </row>
    <row r="274" spans="1:13" ht="14.25" customHeight="1">
      <c r="A274" s="180"/>
      <c r="B274" s="179">
        <v>264</v>
      </c>
      <c r="C274" s="634"/>
      <c r="D274" s="635"/>
      <c r="E274" s="636"/>
      <c r="F274" s="438">
        <f t="shared" si="33"/>
        <v>2009</v>
      </c>
      <c r="G274" s="439"/>
      <c r="H274" s="610"/>
      <c r="I274" s="611"/>
      <c r="J274" s="154">
        <v>15</v>
      </c>
      <c r="K274" s="155">
        <v>0.26569999999999999</v>
      </c>
      <c r="L274" s="612">
        <f t="shared" si="32"/>
        <v>0</v>
      </c>
      <c r="M274" s="613"/>
    </row>
    <row r="275" spans="1:13" ht="14.25" customHeight="1">
      <c r="A275" s="180"/>
      <c r="B275" s="179">
        <v>265</v>
      </c>
      <c r="C275" s="634"/>
      <c r="D275" s="635"/>
      <c r="E275" s="636"/>
      <c r="F275" s="438">
        <f t="shared" si="33"/>
        <v>2008</v>
      </c>
      <c r="G275" s="439"/>
      <c r="H275" s="610"/>
      <c r="I275" s="611"/>
      <c r="J275" s="154">
        <v>15</v>
      </c>
      <c r="K275" s="155">
        <v>0.20669999999999999</v>
      </c>
      <c r="L275" s="612">
        <f t="shared" si="32"/>
        <v>0</v>
      </c>
      <c r="M275" s="613"/>
    </row>
    <row r="276" spans="1:13" ht="14.25" customHeight="1">
      <c r="A276" s="180"/>
      <c r="B276" s="179">
        <v>266</v>
      </c>
      <c r="C276" s="634"/>
      <c r="D276" s="635"/>
      <c r="E276" s="636"/>
      <c r="F276" s="438">
        <f t="shared" si="33"/>
        <v>2007</v>
      </c>
      <c r="G276" s="439"/>
      <c r="H276" s="610"/>
      <c r="I276" s="611"/>
      <c r="J276" s="154">
        <v>15</v>
      </c>
      <c r="K276" s="155">
        <v>0.14760000000000001</v>
      </c>
      <c r="L276" s="612">
        <f t="shared" si="32"/>
        <v>0</v>
      </c>
      <c r="M276" s="613"/>
    </row>
    <row r="277" spans="1:13" ht="14.25" customHeight="1">
      <c r="A277" s="180"/>
      <c r="B277" s="179">
        <v>267</v>
      </c>
      <c r="C277" s="628"/>
      <c r="D277" s="629"/>
      <c r="E277" s="630"/>
      <c r="F277" s="438">
        <f t="shared" si="33"/>
        <v>2006</v>
      </c>
      <c r="G277" s="439"/>
      <c r="H277" s="610"/>
      <c r="I277" s="611"/>
      <c r="J277" s="154">
        <v>15</v>
      </c>
      <c r="K277" s="155">
        <v>8.8599999999999998E-2</v>
      </c>
      <c r="L277" s="612">
        <f t="shared" si="32"/>
        <v>0</v>
      </c>
      <c r="M277" s="613"/>
    </row>
    <row r="278" spans="1:13" ht="14.25" customHeight="1">
      <c r="A278" s="180"/>
      <c r="B278" s="179">
        <v>268</v>
      </c>
      <c r="C278" s="628"/>
      <c r="D278" s="629"/>
      <c r="E278" s="630"/>
      <c r="F278" s="438">
        <f t="shared" si="33"/>
        <v>2005</v>
      </c>
      <c r="G278" s="439"/>
      <c r="H278" s="610"/>
      <c r="I278" s="611"/>
      <c r="J278" s="154">
        <v>15</v>
      </c>
      <c r="K278" s="155">
        <v>2.9499999999999998E-2</v>
      </c>
      <c r="L278" s="612">
        <f t="shared" si="32"/>
        <v>0</v>
      </c>
      <c r="M278" s="613"/>
    </row>
    <row r="279" spans="1:13" ht="14.25" customHeight="1" thickBot="1">
      <c r="A279" s="180"/>
      <c r="B279" s="179">
        <v>269</v>
      </c>
      <c r="C279" s="617"/>
      <c r="D279" s="618"/>
      <c r="E279" s="619"/>
      <c r="F279" s="438" t="s">
        <v>178</v>
      </c>
      <c r="G279" s="439"/>
      <c r="H279" s="620"/>
      <c r="I279" s="621"/>
      <c r="J279" s="154">
        <v>15</v>
      </c>
      <c r="K279" s="155">
        <v>1E-218</v>
      </c>
      <c r="L279" s="622">
        <f t="shared" si="32"/>
        <v>0</v>
      </c>
      <c r="M279" s="623"/>
    </row>
    <row r="280" spans="1:13" ht="15" customHeight="1">
      <c r="A280" s="181"/>
      <c r="B280" s="182">
        <v>270</v>
      </c>
      <c r="C280" s="624" t="s">
        <v>344</v>
      </c>
      <c r="D280" s="625"/>
      <c r="E280" s="626"/>
      <c r="F280" s="183"/>
      <c r="G280" s="184"/>
      <c r="H280" s="604">
        <f>SUM(H264:I279)</f>
        <v>0</v>
      </c>
      <c r="I280" s="605"/>
      <c r="J280" s="185"/>
      <c r="K280" s="184"/>
      <c r="L280" s="604">
        <f>ROUND(SUM(L264:M279),0)</f>
        <v>0</v>
      </c>
      <c r="M280" s="605"/>
    </row>
    <row r="281" spans="1:13" ht="14.25" customHeight="1">
      <c r="A281" s="178" t="s">
        <v>560</v>
      </c>
      <c r="B281" s="179">
        <v>271</v>
      </c>
      <c r="C281" s="631" t="s">
        <v>562</v>
      </c>
      <c r="D281" s="632"/>
      <c r="E281" s="633"/>
      <c r="F281" s="438">
        <f>$L$4-1</f>
        <v>2019</v>
      </c>
      <c r="G281" s="439"/>
      <c r="H281" s="610"/>
      <c r="I281" s="611"/>
      <c r="J281" s="154">
        <v>15</v>
      </c>
      <c r="K281" s="155">
        <v>0.95</v>
      </c>
      <c r="L281" s="612">
        <f t="shared" ref="L281:L296" si="34">H281*K281</f>
        <v>0</v>
      </c>
      <c r="M281" s="613"/>
    </row>
    <row r="282" spans="1:13" ht="14.25" customHeight="1">
      <c r="A282" s="180"/>
      <c r="B282" s="179">
        <v>272</v>
      </c>
      <c r="C282" s="614"/>
      <c r="D282" s="615"/>
      <c r="E282" s="616"/>
      <c r="F282" s="438">
        <f t="shared" ref="F282:F295" si="35">F281-1</f>
        <v>2018</v>
      </c>
      <c r="G282" s="439"/>
      <c r="H282" s="610"/>
      <c r="I282" s="611"/>
      <c r="J282" s="154">
        <v>15</v>
      </c>
      <c r="K282" s="155">
        <v>0.85499999999999998</v>
      </c>
      <c r="L282" s="612">
        <f t="shared" si="34"/>
        <v>0</v>
      </c>
      <c r="M282" s="613"/>
    </row>
    <row r="283" spans="1:13" ht="14.25" customHeight="1">
      <c r="A283" s="180"/>
      <c r="B283" s="179">
        <v>273</v>
      </c>
      <c r="C283" s="628"/>
      <c r="D283" s="629"/>
      <c r="E283" s="630"/>
      <c r="F283" s="438">
        <f t="shared" si="35"/>
        <v>2017</v>
      </c>
      <c r="G283" s="439"/>
      <c r="H283" s="610"/>
      <c r="I283" s="611"/>
      <c r="J283" s="154">
        <v>15</v>
      </c>
      <c r="K283" s="155">
        <v>0.76949999999999996</v>
      </c>
      <c r="L283" s="612">
        <f t="shared" si="34"/>
        <v>0</v>
      </c>
      <c r="M283" s="613"/>
    </row>
    <row r="284" spans="1:13" ht="14.25" customHeight="1">
      <c r="A284" s="180"/>
      <c r="B284" s="179">
        <v>274</v>
      </c>
      <c r="C284" s="628"/>
      <c r="D284" s="629"/>
      <c r="E284" s="630"/>
      <c r="F284" s="438">
        <f t="shared" si="35"/>
        <v>2016</v>
      </c>
      <c r="G284" s="439"/>
      <c r="H284" s="610"/>
      <c r="I284" s="611"/>
      <c r="J284" s="154">
        <v>15</v>
      </c>
      <c r="K284" s="155">
        <v>0.6925</v>
      </c>
      <c r="L284" s="612">
        <f t="shared" si="34"/>
        <v>0</v>
      </c>
      <c r="M284" s="613"/>
    </row>
    <row r="285" spans="1:13" ht="14.25" customHeight="1">
      <c r="A285" s="180"/>
      <c r="B285" s="179">
        <v>275</v>
      </c>
      <c r="C285" s="628"/>
      <c r="D285" s="629"/>
      <c r="E285" s="630"/>
      <c r="F285" s="438">
        <f t="shared" si="35"/>
        <v>2015</v>
      </c>
      <c r="G285" s="439"/>
      <c r="H285" s="610"/>
      <c r="I285" s="611"/>
      <c r="J285" s="154">
        <v>15</v>
      </c>
      <c r="K285" s="155">
        <v>0.62319999999999998</v>
      </c>
      <c r="L285" s="612">
        <f t="shared" si="34"/>
        <v>0</v>
      </c>
      <c r="M285" s="613"/>
    </row>
    <row r="286" spans="1:13" ht="14.25" customHeight="1">
      <c r="A286" s="180"/>
      <c r="B286" s="179">
        <v>276</v>
      </c>
      <c r="C286" s="628"/>
      <c r="D286" s="629"/>
      <c r="E286" s="630"/>
      <c r="F286" s="438">
        <f t="shared" si="35"/>
        <v>2014</v>
      </c>
      <c r="G286" s="439"/>
      <c r="H286" s="610"/>
      <c r="I286" s="611"/>
      <c r="J286" s="154">
        <v>15</v>
      </c>
      <c r="K286" s="155">
        <v>0.56089999999999995</v>
      </c>
      <c r="L286" s="612">
        <f t="shared" si="34"/>
        <v>0</v>
      </c>
      <c r="M286" s="613"/>
    </row>
    <row r="287" spans="1:13" ht="14.25" customHeight="1">
      <c r="A287" s="180"/>
      <c r="B287" s="179">
        <v>277</v>
      </c>
      <c r="C287" s="634"/>
      <c r="D287" s="635"/>
      <c r="E287" s="636"/>
      <c r="F287" s="438">
        <f t="shared" si="35"/>
        <v>2013</v>
      </c>
      <c r="G287" s="439"/>
      <c r="H287" s="610"/>
      <c r="I287" s="611"/>
      <c r="J287" s="154">
        <v>15</v>
      </c>
      <c r="K287" s="155">
        <v>0.50190000000000001</v>
      </c>
      <c r="L287" s="612">
        <f t="shared" si="34"/>
        <v>0</v>
      </c>
      <c r="M287" s="613"/>
    </row>
    <row r="288" spans="1:13" ht="14.25" customHeight="1">
      <c r="A288" s="180"/>
      <c r="B288" s="179">
        <v>278</v>
      </c>
      <c r="C288" s="634"/>
      <c r="D288" s="635"/>
      <c r="E288" s="636"/>
      <c r="F288" s="438">
        <f t="shared" si="35"/>
        <v>2012</v>
      </c>
      <c r="G288" s="439"/>
      <c r="H288" s="610"/>
      <c r="I288" s="611"/>
      <c r="J288" s="154">
        <v>15</v>
      </c>
      <c r="K288" s="155">
        <v>0.44290000000000002</v>
      </c>
      <c r="L288" s="612">
        <f t="shared" si="34"/>
        <v>0</v>
      </c>
      <c r="M288" s="613"/>
    </row>
    <row r="289" spans="1:13" ht="14.25" customHeight="1">
      <c r="A289" s="180"/>
      <c r="B289" s="179">
        <v>279</v>
      </c>
      <c r="C289" s="634"/>
      <c r="D289" s="635"/>
      <c r="E289" s="636"/>
      <c r="F289" s="438">
        <f t="shared" si="35"/>
        <v>2011</v>
      </c>
      <c r="G289" s="439"/>
      <c r="H289" s="610"/>
      <c r="I289" s="611"/>
      <c r="J289" s="154">
        <v>15</v>
      </c>
      <c r="K289" s="155">
        <v>0.38379999999999997</v>
      </c>
      <c r="L289" s="612">
        <f t="shared" si="34"/>
        <v>0</v>
      </c>
      <c r="M289" s="613"/>
    </row>
    <row r="290" spans="1:13" ht="14.25" customHeight="1">
      <c r="A290" s="180"/>
      <c r="B290" s="179">
        <v>280</v>
      </c>
      <c r="C290" s="634"/>
      <c r="D290" s="635"/>
      <c r="E290" s="636"/>
      <c r="F290" s="438">
        <f t="shared" si="35"/>
        <v>2010</v>
      </c>
      <c r="G290" s="439"/>
      <c r="H290" s="610"/>
      <c r="I290" s="611"/>
      <c r="J290" s="154">
        <v>15</v>
      </c>
      <c r="K290" s="155">
        <v>0.32479999999999998</v>
      </c>
      <c r="L290" s="612">
        <f t="shared" si="34"/>
        <v>0</v>
      </c>
      <c r="M290" s="613"/>
    </row>
    <row r="291" spans="1:13" ht="14.25" customHeight="1">
      <c r="A291" s="180"/>
      <c r="B291" s="179">
        <v>281</v>
      </c>
      <c r="C291" s="634"/>
      <c r="D291" s="635"/>
      <c r="E291" s="636"/>
      <c r="F291" s="438">
        <f t="shared" si="35"/>
        <v>2009</v>
      </c>
      <c r="G291" s="439"/>
      <c r="H291" s="610"/>
      <c r="I291" s="611"/>
      <c r="J291" s="154">
        <v>15</v>
      </c>
      <c r="K291" s="155">
        <v>0.26569999999999999</v>
      </c>
      <c r="L291" s="612">
        <f t="shared" si="34"/>
        <v>0</v>
      </c>
      <c r="M291" s="613"/>
    </row>
    <row r="292" spans="1:13" ht="14.25" customHeight="1">
      <c r="A292" s="180"/>
      <c r="B292" s="179">
        <v>282</v>
      </c>
      <c r="C292" s="634"/>
      <c r="D292" s="635"/>
      <c r="E292" s="636"/>
      <c r="F292" s="438">
        <f t="shared" si="35"/>
        <v>2008</v>
      </c>
      <c r="G292" s="439"/>
      <c r="H292" s="610"/>
      <c r="I292" s="611"/>
      <c r="J292" s="154">
        <v>15</v>
      </c>
      <c r="K292" s="155">
        <v>0.20669999999999999</v>
      </c>
      <c r="L292" s="612">
        <f t="shared" si="34"/>
        <v>0</v>
      </c>
      <c r="M292" s="613"/>
    </row>
    <row r="293" spans="1:13" ht="14.25" customHeight="1">
      <c r="A293" s="180"/>
      <c r="B293" s="179">
        <v>283</v>
      </c>
      <c r="C293" s="634"/>
      <c r="D293" s="635"/>
      <c r="E293" s="636"/>
      <c r="F293" s="438">
        <f t="shared" si="35"/>
        <v>2007</v>
      </c>
      <c r="G293" s="439"/>
      <c r="H293" s="610"/>
      <c r="I293" s="611"/>
      <c r="J293" s="154">
        <v>15</v>
      </c>
      <c r="K293" s="155">
        <v>0.14760000000000001</v>
      </c>
      <c r="L293" s="612">
        <f t="shared" si="34"/>
        <v>0</v>
      </c>
      <c r="M293" s="613"/>
    </row>
    <row r="294" spans="1:13" ht="14.25" customHeight="1">
      <c r="A294" s="180"/>
      <c r="B294" s="179">
        <v>284</v>
      </c>
      <c r="C294" s="628"/>
      <c r="D294" s="629"/>
      <c r="E294" s="630"/>
      <c r="F294" s="438">
        <f t="shared" si="35"/>
        <v>2006</v>
      </c>
      <c r="G294" s="439"/>
      <c r="H294" s="610"/>
      <c r="I294" s="611"/>
      <c r="J294" s="154">
        <v>15</v>
      </c>
      <c r="K294" s="155">
        <v>8.8599999999999998E-2</v>
      </c>
      <c r="L294" s="612">
        <f t="shared" si="34"/>
        <v>0</v>
      </c>
      <c r="M294" s="613"/>
    </row>
    <row r="295" spans="1:13" ht="14.25" customHeight="1">
      <c r="A295" s="180"/>
      <c r="B295" s="179">
        <v>285</v>
      </c>
      <c r="C295" s="628"/>
      <c r="D295" s="629"/>
      <c r="E295" s="630"/>
      <c r="F295" s="438">
        <f t="shared" si="35"/>
        <v>2005</v>
      </c>
      <c r="G295" s="439"/>
      <c r="H295" s="610"/>
      <c r="I295" s="611"/>
      <c r="J295" s="154">
        <v>15</v>
      </c>
      <c r="K295" s="155">
        <v>2.9499999999999998E-2</v>
      </c>
      <c r="L295" s="612">
        <f t="shared" si="34"/>
        <v>0</v>
      </c>
      <c r="M295" s="613"/>
    </row>
    <row r="296" spans="1:13" ht="14.25" customHeight="1" thickBot="1">
      <c r="A296" s="180"/>
      <c r="B296" s="179">
        <v>286</v>
      </c>
      <c r="C296" s="617"/>
      <c r="D296" s="618"/>
      <c r="E296" s="619"/>
      <c r="F296" s="438" t="s">
        <v>178</v>
      </c>
      <c r="G296" s="439"/>
      <c r="H296" s="620"/>
      <c r="I296" s="621"/>
      <c r="J296" s="154">
        <v>15</v>
      </c>
      <c r="K296" s="155">
        <v>1E-218</v>
      </c>
      <c r="L296" s="622">
        <f t="shared" si="34"/>
        <v>0</v>
      </c>
      <c r="M296" s="623"/>
    </row>
    <row r="297" spans="1:13" ht="15" customHeight="1">
      <c r="A297" s="181"/>
      <c r="B297" s="182">
        <v>287</v>
      </c>
      <c r="C297" s="624" t="s">
        <v>345</v>
      </c>
      <c r="D297" s="625"/>
      <c r="E297" s="626"/>
      <c r="F297" s="183"/>
      <c r="G297" s="184"/>
      <c r="H297" s="604">
        <f>SUM(H281:I296)</f>
        <v>0</v>
      </c>
      <c r="I297" s="605"/>
      <c r="J297" s="185"/>
      <c r="K297" s="184"/>
      <c r="L297" s="604">
        <f>ROUND(SUM(L281:M296),0)</f>
        <v>0</v>
      </c>
      <c r="M297" s="605"/>
    </row>
    <row r="298" spans="1:13" ht="14.25" customHeight="1">
      <c r="A298" s="178" t="s">
        <v>560</v>
      </c>
      <c r="B298" s="179">
        <v>288</v>
      </c>
      <c r="C298" s="631" t="s">
        <v>563</v>
      </c>
      <c r="D298" s="632"/>
      <c r="E298" s="633"/>
      <c r="F298" s="438">
        <f>$L$4-1</f>
        <v>2019</v>
      </c>
      <c r="G298" s="439"/>
      <c r="H298" s="610"/>
      <c r="I298" s="611"/>
      <c r="J298" s="154">
        <v>15</v>
      </c>
      <c r="K298" s="155">
        <v>0.95</v>
      </c>
      <c r="L298" s="612">
        <f t="shared" ref="L298:L313" si="36">H298*K298</f>
        <v>0</v>
      </c>
      <c r="M298" s="613"/>
    </row>
    <row r="299" spans="1:13" ht="14.25" customHeight="1">
      <c r="A299" s="180"/>
      <c r="B299" s="179">
        <v>289</v>
      </c>
      <c r="C299" s="614"/>
      <c r="D299" s="615"/>
      <c r="E299" s="616"/>
      <c r="F299" s="438">
        <f t="shared" ref="F299:F312" si="37">F298-1</f>
        <v>2018</v>
      </c>
      <c r="G299" s="439"/>
      <c r="H299" s="610"/>
      <c r="I299" s="611"/>
      <c r="J299" s="154">
        <v>15</v>
      </c>
      <c r="K299" s="155">
        <v>0.85499999999999998</v>
      </c>
      <c r="L299" s="612">
        <f t="shared" si="36"/>
        <v>0</v>
      </c>
      <c r="M299" s="613"/>
    </row>
    <row r="300" spans="1:13" ht="14.25" customHeight="1">
      <c r="A300" s="180"/>
      <c r="B300" s="179">
        <v>290</v>
      </c>
      <c r="C300" s="628"/>
      <c r="D300" s="629"/>
      <c r="E300" s="630"/>
      <c r="F300" s="438">
        <f t="shared" si="37"/>
        <v>2017</v>
      </c>
      <c r="G300" s="439"/>
      <c r="H300" s="610"/>
      <c r="I300" s="611"/>
      <c r="J300" s="154">
        <v>15</v>
      </c>
      <c r="K300" s="155">
        <v>0.76949999999999996</v>
      </c>
      <c r="L300" s="612">
        <f t="shared" si="36"/>
        <v>0</v>
      </c>
      <c r="M300" s="613"/>
    </row>
    <row r="301" spans="1:13" ht="14.25" customHeight="1">
      <c r="A301" s="180"/>
      <c r="B301" s="179">
        <v>291</v>
      </c>
      <c r="C301" s="628"/>
      <c r="D301" s="629"/>
      <c r="E301" s="630"/>
      <c r="F301" s="438">
        <f t="shared" si="37"/>
        <v>2016</v>
      </c>
      <c r="G301" s="439"/>
      <c r="H301" s="610"/>
      <c r="I301" s="611"/>
      <c r="J301" s="154">
        <v>15</v>
      </c>
      <c r="K301" s="155">
        <v>0.6925</v>
      </c>
      <c r="L301" s="612">
        <f t="shared" si="36"/>
        <v>0</v>
      </c>
      <c r="M301" s="613"/>
    </row>
    <row r="302" spans="1:13" ht="14.25" customHeight="1">
      <c r="A302" s="180"/>
      <c r="B302" s="179">
        <v>292</v>
      </c>
      <c r="C302" s="628"/>
      <c r="D302" s="629"/>
      <c r="E302" s="630"/>
      <c r="F302" s="438">
        <f t="shared" si="37"/>
        <v>2015</v>
      </c>
      <c r="G302" s="439"/>
      <c r="H302" s="610"/>
      <c r="I302" s="611"/>
      <c r="J302" s="154">
        <v>15</v>
      </c>
      <c r="K302" s="155">
        <v>0.62319999999999998</v>
      </c>
      <c r="L302" s="612">
        <f t="shared" si="36"/>
        <v>0</v>
      </c>
      <c r="M302" s="613"/>
    </row>
    <row r="303" spans="1:13" ht="14.25" customHeight="1">
      <c r="A303" s="180"/>
      <c r="B303" s="179">
        <v>293</v>
      </c>
      <c r="C303" s="628"/>
      <c r="D303" s="629"/>
      <c r="E303" s="630"/>
      <c r="F303" s="438">
        <f t="shared" si="37"/>
        <v>2014</v>
      </c>
      <c r="G303" s="439"/>
      <c r="H303" s="610"/>
      <c r="I303" s="611"/>
      <c r="J303" s="154">
        <v>15</v>
      </c>
      <c r="K303" s="155">
        <v>0.56089999999999995</v>
      </c>
      <c r="L303" s="612">
        <f t="shared" si="36"/>
        <v>0</v>
      </c>
      <c r="M303" s="613"/>
    </row>
    <row r="304" spans="1:13" ht="14.25" customHeight="1">
      <c r="A304" s="180"/>
      <c r="B304" s="179">
        <v>294</v>
      </c>
      <c r="C304" s="634"/>
      <c r="D304" s="635"/>
      <c r="E304" s="636"/>
      <c r="F304" s="438">
        <f t="shared" si="37"/>
        <v>2013</v>
      </c>
      <c r="G304" s="439"/>
      <c r="H304" s="610"/>
      <c r="I304" s="611"/>
      <c r="J304" s="154">
        <v>15</v>
      </c>
      <c r="K304" s="155">
        <v>0.50190000000000001</v>
      </c>
      <c r="L304" s="612">
        <f t="shared" si="36"/>
        <v>0</v>
      </c>
      <c r="M304" s="613"/>
    </row>
    <row r="305" spans="1:13" ht="14.25" customHeight="1">
      <c r="A305" s="180"/>
      <c r="B305" s="179">
        <v>295</v>
      </c>
      <c r="C305" s="634"/>
      <c r="D305" s="635"/>
      <c r="E305" s="636"/>
      <c r="F305" s="438">
        <f t="shared" si="37"/>
        <v>2012</v>
      </c>
      <c r="G305" s="439"/>
      <c r="H305" s="610"/>
      <c r="I305" s="611"/>
      <c r="J305" s="154">
        <v>15</v>
      </c>
      <c r="K305" s="155">
        <v>0.44290000000000002</v>
      </c>
      <c r="L305" s="612">
        <f t="shared" si="36"/>
        <v>0</v>
      </c>
      <c r="M305" s="613"/>
    </row>
    <row r="306" spans="1:13" ht="14.25" customHeight="1">
      <c r="A306" s="180"/>
      <c r="B306" s="179">
        <v>296</v>
      </c>
      <c r="C306" s="634"/>
      <c r="D306" s="635"/>
      <c r="E306" s="636"/>
      <c r="F306" s="438">
        <f t="shared" si="37"/>
        <v>2011</v>
      </c>
      <c r="G306" s="439"/>
      <c r="H306" s="610"/>
      <c r="I306" s="611"/>
      <c r="J306" s="154">
        <v>15</v>
      </c>
      <c r="K306" s="155">
        <v>0.38379999999999997</v>
      </c>
      <c r="L306" s="612">
        <f t="shared" si="36"/>
        <v>0</v>
      </c>
      <c r="M306" s="613"/>
    </row>
    <row r="307" spans="1:13" ht="14.25" customHeight="1">
      <c r="A307" s="180"/>
      <c r="B307" s="179">
        <v>297</v>
      </c>
      <c r="C307" s="634"/>
      <c r="D307" s="635"/>
      <c r="E307" s="636"/>
      <c r="F307" s="438">
        <f t="shared" si="37"/>
        <v>2010</v>
      </c>
      <c r="G307" s="439"/>
      <c r="H307" s="610"/>
      <c r="I307" s="611"/>
      <c r="J307" s="154">
        <v>15</v>
      </c>
      <c r="K307" s="155">
        <v>0.32479999999999998</v>
      </c>
      <c r="L307" s="612">
        <f t="shared" si="36"/>
        <v>0</v>
      </c>
      <c r="M307" s="613"/>
    </row>
    <row r="308" spans="1:13" ht="14.25" customHeight="1">
      <c r="A308" s="180"/>
      <c r="B308" s="179">
        <v>298</v>
      </c>
      <c r="C308" s="634"/>
      <c r="D308" s="635"/>
      <c r="E308" s="636"/>
      <c r="F308" s="438">
        <f t="shared" si="37"/>
        <v>2009</v>
      </c>
      <c r="G308" s="439"/>
      <c r="H308" s="610"/>
      <c r="I308" s="611"/>
      <c r="J308" s="154">
        <v>15</v>
      </c>
      <c r="K308" s="155">
        <v>0.26569999999999999</v>
      </c>
      <c r="L308" s="612">
        <f t="shared" si="36"/>
        <v>0</v>
      </c>
      <c r="M308" s="613"/>
    </row>
    <row r="309" spans="1:13" ht="14.25" customHeight="1">
      <c r="A309" s="180"/>
      <c r="B309" s="179">
        <v>299</v>
      </c>
      <c r="C309" s="634"/>
      <c r="D309" s="635"/>
      <c r="E309" s="636"/>
      <c r="F309" s="438">
        <f t="shared" si="37"/>
        <v>2008</v>
      </c>
      <c r="G309" s="439"/>
      <c r="H309" s="610"/>
      <c r="I309" s="611"/>
      <c r="J309" s="154">
        <v>15</v>
      </c>
      <c r="K309" s="155">
        <v>0.20669999999999999</v>
      </c>
      <c r="L309" s="612">
        <f t="shared" si="36"/>
        <v>0</v>
      </c>
      <c r="M309" s="613"/>
    </row>
    <row r="310" spans="1:13" ht="14.25" customHeight="1">
      <c r="A310" s="180"/>
      <c r="B310" s="179">
        <v>300</v>
      </c>
      <c r="C310" s="634"/>
      <c r="D310" s="635"/>
      <c r="E310" s="636"/>
      <c r="F310" s="438">
        <f t="shared" si="37"/>
        <v>2007</v>
      </c>
      <c r="G310" s="439"/>
      <c r="H310" s="610"/>
      <c r="I310" s="611"/>
      <c r="J310" s="154">
        <v>15</v>
      </c>
      <c r="K310" s="155">
        <v>0.14760000000000001</v>
      </c>
      <c r="L310" s="612">
        <f t="shared" si="36"/>
        <v>0</v>
      </c>
      <c r="M310" s="613"/>
    </row>
    <row r="311" spans="1:13" ht="14.25" customHeight="1">
      <c r="A311" s="180"/>
      <c r="B311" s="179">
        <v>301</v>
      </c>
      <c r="C311" s="628"/>
      <c r="D311" s="629"/>
      <c r="E311" s="630"/>
      <c r="F311" s="438">
        <f t="shared" si="37"/>
        <v>2006</v>
      </c>
      <c r="G311" s="439"/>
      <c r="H311" s="610"/>
      <c r="I311" s="611"/>
      <c r="J311" s="154">
        <v>15</v>
      </c>
      <c r="K311" s="155">
        <v>8.8599999999999998E-2</v>
      </c>
      <c r="L311" s="612">
        <f t="shared" si="36"/>
        <v>0</v>
      </c>
      <c r="M311" s="613"/>
    </row>
    <row r="312" spans="1:13" ht="14.25" customHeight="1">
      <c r="A312" s="180"/>
      <c r="B312" s="179">
        <v>302</v>
      </c>
      <c r="C312" s="628"/>
      <c r="D312" s="629"/>
      <c r="E312" s="630"/>
      <c r="F312" s="438">
        <f t="shared" si="37"/>
        <v>2005</v>
      </c>
      <c r="G312" s="439"/>
      <c r="H312" s="610"/>
      <c r="I312" s="611"/>
      <c r="J312" s="154">
        <v>15</v>
      </c>
      <c r="K312" s="155">
        <v>2.9499999999999998E-2</v>
      </c>
      <c r="L312" s="612">
        <f t="shared" si="36"/>
        <v>0</v>
      </c>
      <c r="M312" s="613"/>
    </row>
    <row r="313" spans="1:13" ht="14.25" customHeight="1" thickBot="1">
      <c r="A313" s="180"/>
      <c r="B313" s="179">
        <v>303</v>
      </c>
      <c r="C313" s="617"/>
      <c r="D313" s="618"/>
      <c r="E313" s="619"/>
      <c r="F313" s="438" t="s">
        <v>178</v>
      </c>
      <c r="G313" s="439"/>
      <c r="H313" s="620"/>
      <c r="I313" s="621"/>
      <c r="J313" s="154">
        <v>15</v>
      </c>
      <c r="K313" s="155">
        <v>1E-218</v>
      </c>
      <c r="L313" s="622">
        <f t="shared" si="36"/>
        <v>0</v>
      </c>
      <c r="M313" s="623"/>
    </row>
    <row r="314" spans="1:13" ht="15" customHeight="1">
      <c r="A314" s="181"/>
      <c r="B314" s="182">
        <v>304</v>
      </c>
      <c r="C314" s="624" t="s">
        <v>346</v>
      </c>
      <c r="D314" s="625"/>
      <c r="E314" s="626"/>
      <c r="F314" s="183"/>
      <c r="G314" s="184"/>
      <c r="H314" s="604">
        <f>SUM(H298:I313)</f>
        <v>0</v>
      </c>
      <c r="I314" s="605"/>
      <c r="J314" s="185"/>
      <c r="K314" s="184"/>
      <c r="L314" s="604">
        <f>ROUND(SUM(L298:M313),0)</f>
        <v>0</v>
      </c>
      <c r="M314" s="605"/>
    </row>
    <row r="315" spans="1:13" ht="14.25" customHeight="1">
      <c r="A315" s="178" t="s">
        <v>560</v>
      </c>
      <c r="B315" s="179">
        <v>305</v>
      </c>
      <c r="C315" s="631" t="s">
        <v>564</v>
      </c>
      <c r="D315" s="632"/>
      <c r="E315" s="633"/>
      <c r="F315" s="438">
        <f>$L$4-1</f>
        <v>2019</v>
      </c>
      <c r="G315" s="439"/>
      <c r="H315" s="610"/>
      <c r="I315" s="611"/>
      <c r="J315" s="154">
        <v>15</v>
      </c>
      <c r="K315" s="155">
        <v>0.95</v>
      </c>
      <c r="L315" s="612">
        <f t="shared" ref="L315:L330" si="38">H315*K315</f>
        <v>0</v>
      </c>
      <c r="M315" s="613"/>
    </row>
    <row r="316" spans="1:13" ht="14.25" customHeight="1">
      <c r="A316" s="180"/>
      <c r="B316" s="179">
        <v>306</v>
      </c>
      <c r="C316" s="614"/>
      <c r="D316" s="615"/>
      <c r="E316" s="616"/>
      <c r="F316" s="438">
        <f t="shared" ref="F316:F329" si="39">F315-1</f>
        <v>2018</v>
      </c>
      <c r="G316" s="439"/>
      <c r="H316" s="610"/>
      <c r="I316" s="611"/>
      <c r="J316" s="154">
        <v>15</v>
      </c>
      <c r="K316" s="155">
        <v>0.85499999999999998</v>
      </c>
      <c r="L316" s="612">
        <f t="shared" si="38"/>
        <v>0</v>
      </c>
      <c r="M316" s="613"/>
    </row>
    <row r="317" spans="1:13" ht="14.25" customHeight="1">
      <c r="A317" s="180"/>
      <c r="B317" s="179">
        <v>307</v>
      </c>
      <c r="C317" s="628"/>
      <c r="D317" s="629"/>
      <c r="E317" s="630"/>
      <c r="F317" s="438">
        <f t="shared" si="39"/>
        <v>2017</v>
      </c>
      <c r="G317" s="439"/>
      <c r="H317" s="610"/>
      <c r="I317" s="611"/>
      <c r="J317" s="154">
        <v>15</v>
      </c>
      <c r="K317" s="155">
        <v>0.76949999999999996</v>
      </c>
      <c r="L317" s="612">
        <f t="shared" si="38"/>
        <v>0</v>
      </c>
      <c r="M317" s="613"/>
    </row>
    <row r="318" spans="1:13" ht="14.25" customHeight="1">
      <c r="A318" s="180"/>
      <c r="B318" s="179">
        <v>308</v>
      </c>
      <c r="C318" s="628"/>
      <c r="D318" s="629"/>
      <c r="E318" s="630"/>
      <c r="F318" s="438">
        <f t="shared" si="39"/>
        <v>2016</v>
      </c>
      <c r="G318" s="439"/>
      <c r="H318" s="610"/>
      <c r="I318" s="611"/>
      <c r="J318" s="154">
        <v>15</v>
      </c>
      <c r="K318" s="155">
        <v>0.6925</v>
      </c>
      <c r="L318" s="612">
        <f t="shared" si="38"/>
        <v>0</v>
      </c>
      <c r="M318" s="613"/>
    </row>
    <row r="319" spans="1:13" ht="14.25" customHeight="1">
      <c r="A319" s="180"/>
      <c r="B319" s="179">
        <v>309</v>
      </c>
      <c r="C319" s="628"/>
      <c r="D319" s="629"/>
      <c r="E319" s="630"/>
      <c r="F319" s="438">
        <f t="shared" si="39"/>
        <v>2015</v>
      </c>
      <c r="G319" s="439"/>
      <c r="H319" s="610"/>
      <c r="I319" s="611"/>
      <c r="J319" s="154">
        <v>15</v>
      </c>
      <c r="K319" s="155">
        <v>0.62319999999999998</v>
      </c>
      <c r="L319" s="612">
        <f t="shared" si="38"/>
        <v>0</v>
      </c>
      <c r="M319" s="613"/>
    </row>
    <row r="320" spans="1:13" ht="14.25" customHeight="1">
      <c r="A320" s="180"/>
      <c r="B320" s="179">
        <v>310</v>
      </c>
      <c r="C320" s="628"/>
      <c r="D320" s="629"/>
      <c r="E320" s="630"/>
      <c r="F320" s="438">
        <f t="shared" si="39"/>
        <v>2014</v>
      </c>
      <c r="G320" s="439"/>
      <c r="H320" s="610"/>
      <c r="I320" s="611"/>
      <c r="J320" s="154">
        <v>15</v>
      </c>
      <c r="K320" s="155">
        <v>0.56089999999999995</v>
      </c>
      <c r="L320" s="612">
        <f t="shared" si="38"/>
        <v>0</v>
      </c>
      <c r="M320" s="613"/>
    </row>
    <row r="321" spans="1:13" ht="14.25" customHeight="1">
      <c r="A321" s="180"/>
      <c r="B321" s="179">
        <v>311</v>
      </c>
      <c r="C321" s="634"/>
      <c r="D321" s="635"/>
      <c r="E321" s="636"/>
      <c r="F321" s="438">
        <f t="shared" si="39"/>
        <v>2013</v>
      </c>
      <c r="G321" s="439"/>
      <c r="H321" s="610"/>
      <c r="I321" s="611"/>
      <c r="J321" s="154">
        <v>15</v>
      </c>
      <c r="K321" s="155">
        <v>0.50190000000000001</v>
      </c>
      <c r="L321" s="612">
        <f t="shared" si="38"/>
        <v>0</v>
      </c>
      <c r="M321" s="613"/>
    </row>
    <row r="322" spans="1:13" ht="14.25" customHeight="1">
      <c r="A322" s="180"/>
      <c r="B322" s="179">
        <v>312</v>
      </c>
      <c r="C322" s="634"/>
      <c r="D322" s="635"/>
      <c r="E322" s="636"/>
      <c r="F322" s="438">
        <f t="shared" si="39"/>
        <v>2012</v>
      </c>
      <c r="G322" s="439"/>
      <c r="H322" s="610"/>
      <c r="I322" s="611"/>
      <c r="J322" s="154">
        <v>15</v>
      </c>
      <c r="K322" s="155">
        <v>0.44290000000000002</v>
      </c>
      <c r="L322" s="612">
        <f t="shared" si="38"/>
        <v>0</v>
      </c>
      <c r="M322" s="613"/>
    </row>
    <row r="323" spans="1:13" ht="14.25" customHeight="1">
      <c r="A323" s="180"/>
      <c r="B323" s="179">
        <v>313</v>
      </c>
      <c r="C323" s="634"/>
      <c r="D323" s="635"/>
      <c r="E323" s="636"/>
      <c r="F323" s="438">
        <f t="shared" si="39"/>
        <v>2011</v>
      </c>
      <c r="G323" s="439"/>
      <c r="H323" s="610"/>
      <c r="I323" s="611"/>
      <c r="J323" s="154">
        <v>15</v>
      </c>
      <c r="K323" s="155">
        <v>0.38379999999999997</v>
      </c>
      <c r="L323" s="612">
        <f t="shared" si="38"/>
        <v>0</v>
      </c>
      <c r="M323" s="613"/>
    </row>
    <row r="324" spans="1:13" ht="14.25" customHeight="1">
      <c r="A324" s="180"/>
      <c r="B324" s="179">
        <v>314</v>
      </c>
      <c r="C324" s="634"/>
      <c r="D324" s="635"/>
      <c r="E324" s="636"/>
      <c r="F324" s="438">
        <f t="shared" si="39"/>
        <v>2010</v>
      </c>
      <c r="G324" s="439"/>
      <c r="H324" s="610"/>
      <c r="I324" s="611"/>
      <c r="J324" s="154">
        <v>15</v>
      </c>
      <c r="K324" s="155">
        <v>0.32479999999999998</v>
      </c>
      <c r="L324" s="612">
        <f t="shared" si="38"/>
        <v>0</v>
      </c>
      <c r="M324" s="613"/>
    </row>
    <row r="325" spans="1:13" ht="14.25" customHeight="1">
      <c r="A325" s="180"/>
      <c r="B325" s="179">
        <v>315</v>
      </c>
      <c r="C325" s="634"/>
      <c r="D325" s="635"/>
      <c r="E325" s="636"/>
      <c r="F325" s="438">
        <f t="shared" si="39"/>
        <v>2009</v>
      </c>
      <c r="G325" s="439"/>
      <c r="H325" s="610"/>
      <c r="I325" s="611"/>
      <c r="J325" s="154">
        <v>15</v>
      </c>
      <c r="K325" s="155">
        <v>0.26569999999999999</v>
      </c>
      <c r="L325" s="612">
        <f t="shared" si="38"/>
        <v>0</v>
      </c>
      <c r="M325" s="613"/>
    </row>
    <row r="326" spans="1:13" ht="14.25" customHeight="1">
      <c r="A326" s="180"/>
      <c r="B326" s="179">
        <v>316</v>
      </c>
      <c r="C326" s="634"/>
      <c r="D326" s="635"/>
      <c r="E326" s="636"/>
      <c r="F326" s="438">
        <f t="shared" si="39"/>
        <v>2008</v>
      </c>
      <c r="G326" s="439"/>
      <c r="H326" s="610"/>
      <c r="I326" s="611"/>
      <c r="J326" s="154">
        <v>15</v>
      </c>
      <c r="K326" s="155">
        <v>0.20669999999999999</v>
      </c>
      <c r="L326" s="612">
        <f t="shared" si="38"/>
        <v>0</v>
      </c>
      <c r="M326" s="613"/>
    </row>
    <row r="327" spans="1:13" ht="14.25" customHeight="1">
      <c r="A327" s="180"/>
      <c r="B327" s="179">
        <v>317</v>
      </c>
      <c r="C327" s="634"/>
      <c r="D327" s="635"/>
      <c r="E327" s="636"/>
      <c r="F327" s="438">
        <f t="shared" si="39"/>
        <v>2007</v>
      </c>
      <c r="G327" s="439"/>
      <c r="H327" s="610"/>
      <c r="I327" s="611"/>
      <c r="J327" s="154">
        <v>15</v>
      </c>
      <c r="K327" s="155">
        <v>0.14760000000000001</v>
      </c>
      <c r="L327" s="612">
        <f t="shared" si="38"/>
        <v>0</v>
      </c>
      <c r="M327" s="613"/>
    </row>
    <row r="328" spans="1:13" ht="14.25" customHeight="1">
      <c r="A328" s="180"/>
      <c r="B328" s="179">
        <v>318</v>
      </c>
      <c r="C328" s="628"/>
      <c r="D328" s="629"/>
      <c r="E328" s="630"/>
      <c r="F328" s="438">
        <f t="shared" si="39"/>
        <v>2006</v>
      </c>
      <c r="G328" s="439"/>
      <c r="H328" s="610"/>
      <c r="I328" s="611"/>
      <c r="J328" s="154">
        <v>15</v>
      </c>
      <c r="K328" s="155">
        <v>8.8599999999999998E-2</v>
      </c>
      <c r="L328" s="612">
        <f t="shared" si="38"/>
        <v>0</v>
      </c>
      <c r="M328" s="613"/>
    </row>
    <row r="329" spans="1:13" ht="14.25" customHeight="1">
      <c r="A329" s="180"/>
      <c r="B329" s="179">
        <v>319</v>
      </c>
      <c r="C329" s="628"/>
      <c r="D329" s="629"/>
      <c r="E329" s="630"/>
      <c r="F329" s="438">
        <f t="shared" si="39"/>
        <v>2005</v>
      </c>
      <c r="G329" s="439"/>
      <c r="H329" s="610"/>
      <c r="I329" s="611"/>
      <c r="J329" s="154">
        <v>15</v>
      </c>
      <c r="K329" s="155">
        <v>2.9499999999999998E-2</v>
      </c>
      <c r="L329" s="612">
        <f t="shared" si="38"/>
        <v>0</v>
      </c>
      <c r="M329" s="613"/>
    </row>
    <row r="330" spans="1:13" ht="14.25" customHeight="1" thickBot="1">
      <c r="A330" s="180"/>
      <c r="B330" s="179">
        <v>320</v>
      </c>
      <c r="C330" s="617"/>
      <c r="D330" s="618"/>
      <c r="E330" s="619"/>
      <c r="F330" s="438" t="s">
        <v>178</v>
      </c>
      <c r="G330" s="439"/>
      <c r="H330" s="620"/>
      <c r="I330" s="621"/>
      <c r="J330" s="154">
        <v>15</v>
      </c>
      <c r="K330" s="155">
        <v>1E-218</v>
      </c>
      <c r="L330" s="622">
        <f t="shared" si="38"/>
        <v>0</v>
      </c>
      <c r="M330" s="623"/>
    </row>
    <row r="331" spans="1:13" ht="15" customHeight="1">
      <c r="A331" s="181"/>
      <c r="B331" s="182">
        <v>321</v>
      </c>
      <c r="C331" s="624" t="s">
        <v>520</v>
      </c>
      <c r="D331" s="625"/>
      <c r="E331" s="626"/>
      <c r="F331" s="183"/>
      <c r="G331" s="184"/>
      <c r="H331" s="604">
        <f>SUM(H315:I330)</f>
        <v>0</v>
      </c>
      <c r="I331" s="605"/>
      <c r="J331" s="185"/>
      <c r="K331" s="184"/>
      <c r="L331" s="604">
        <f>ROUND(SUM(L315:M330),0)</f>
        <v>0</v>
      </c>
      <c r="M331" s="605"/>
    </row>
    <row r="332" spans="1:13" ht="14.25" customHeight="1">
      <c r="A332" s="178" t="s">
        <v>560</v>
      </c>
      <c r="B332" s="179">
        <v>322</v>
      </c>
      <c r="C332" s="631" t="s">
        <v>565</v>
      </c>
      <c r="D332" s="632"/>
      <c r="E332" s="633"/>
      <c r="F332" s="438">
        <f>$L$4-1</f>
        <v>2019</v>
      </c>
      <c r="G332" s="439"/>
      <c r="H332" s="610"/>
      <c r="I332" s="611"/>
      <c r="J332" s="154">
        <v>15</v>
      </c>
      <c r="K332" s="155">
        <v>0.95</v>
      </c>
      <c r="L332" s="612">
        <f t="shared" ref="L332:L347" si="40">H332*K332</f>
        <v>0</v>
      </c>
      <c r="M332" s="613"/>
    </row>
    <row r="333" spans="1:13" ht="14.25" customHeight="1">
      <c r="A333" s="180"/>
      <c r="B333" s="179">
        <v>323</v>
      </c>
      <c r="C333" s="614"/>
      <c r="D333" s="615"/>
      <c r="E333" s="616"/>
      <c r="F333" s="438">
        <f t="shared" ref="F333:F346" si="41">F332-1</f>
        <v>2018</v>
      </c>
      <c r="G333" s="439"/>
      <c r="H333" s="610"/>
      <c r="I333" s="611"/>
      <c r="J333" s="154">
        <v>15</v>
      </c>
      <c r="K333" s="155">
        <v>0.85499999999999998</v>
      </c>
      <c r="L333" s="612">
        <f t="shared" si="40"/>
        <v>0</v>
      </c>
      <c r="M333" s="613"/>
    </row>
    <row r="334" spans="1:13" ht="14.25" customHeight="1">
      <c r="A334" s="180"/>
      <c r="B334" s="179">
        <v>324</v>
      </c>
      <c r="C334" s="628"/>
      <c r="D334" s="629"/>
      <c r="E334" s="630"/>
      <c r="F334" s="438">
        <f t="shared" si="41"/>
        <v>2017</v>
      </c>
      <c r="G334" s="439"/>
      <c r="H334" s="610"/>
      <c r="I334" s="611"/>
      <c r="J334" s="154">
        <v>15</v>
      </c>
      <c r="K334" s="155">
        <v>0.76949999999999996</v>
      </c>
      <c r="L334" s="612">
        <f t="shared" si="40"/>
        <v>0</v>
      </c>
      <c r="M334" s="613"/>
    </row>
    <row r="335" spans="1:13" ht="14.25" customHeight="1">
      <c r="A335" s="180"/>
      <c r="B335" s="179">
        <v>325</v>
      </c>
      <c r="C335" s="628"/>
      <c r="D335" s="629"/>
      <c r="E335" s="630"/>
      <c r="F335" s="438">
        <f t="shared" si="41"/>
        <v>2016</v>
      </c>
      <c r="G335" s="439"/>
      <c r="H335" s="610"/>
      <c r="I335" s="611"/>
      <c r="J335" s="154">
        <v>15</v>
      </c>
      <c r="K335" s="155">
        <v>0.6925</v>
      </c>
      <c r="L335" s="612">
        <f t="shared" si="40"/>
        <v>0</v>
      </c>
      <c r="M335" s="613"/>
    </row>
    <row r="336" spans="1:13" ht="14.25" customHeight="1">
      <c r="A336" s="180"/>
      <c r="B336" s="179">
        <v>326</v>
      </c>
      <c r="C336" s="628"/>
      <c r="D336" s="629"/>
      <c r="E336" s="630"/>
      <c r="F336" s="438">
        <f t="shared" si="41"/>
        <v>2015</v>
      </c>
      <c r="G336" s="439"/>
      <c r="H336" s="610"/>
      <c r="I336" s="611"/>
      <c r="J336" s="154">
        <v>15</v>
      </c>
      <c r="K336" s="155">
        <v>0.62319999999999998</v>
      </c>
      <c r="L336" s="612">
        <f t="shared" si="40"/>
        <v>0</v>
      </c>
      <c r="M336" s="613"/>
    </row>
    <row r="337" spans="1:13" ht="14.25" customHeight="1">
      <c r="A337" s="180"/>
      <c r="B337" s="179">
        <v>327</v>
      </c>
      <c r="C337" s="628"/>
      <c r="D337" s="629"/>
      <c r="E337" s="630"/>
      <c r="F337" s="438">
        <f t="shared" si="41"/>
        <v>2014</v>
      </c>
      <c r="G337" s="439"/>
      <c r="H337" s="610"/>
      <c r="I337" s="611"/>
      <c r="J337" s="154">
        <v>15</v>
      </c>
      <c r="K337" s="155">
        <v>0.56089999999999995</v>
      </c>
      <c r="L337" s="612">
        <f t="shared" si="40"/>
        <v>0</v>
      </c>
      <c r="M337" s="613"/>
    </row>
    <row r="338" spans="1:13" ht="14.25" customHeight="1">
      <c r="A338" s="180"/>
      <c r="B338" s="179">
        <v>328</v>
      </c>
      <c r="C338" s="634"/>
      <c r="D338" s="635"/>
      <c r="E338" s="636"/>
      <c r="F338" s="438">
        <f t="shared" si="41"/>
        <v>2013</v>
      </c>
      <c r="G338" s="439"/>
      <c r="H338" s="610"/>
      <c r="I338" s="611"/>
      <c r="J338" s="154">
        <v>15</v>
      </c>
      <c r="K338" s="155">
        <v>0.50190000000000001</v>
      </c>
      <c r="L338" s="612">
        <f t="shared" si="40"/>
        <v>0</v>
      </c>
      <c r="M338" s="613"/>
    </row>
    <row r="339" spans="1:13" ht="14.25" customHeight="1">
      <c r="A339" s="180"/>
      <c r="B339" s="179">
        <v>329</v>
      </c>
      <c r="C339" s="634"/>
      <c r="D339" s="635"/>
      <c r="E339" s="636"/>
      <c r="F339" s="438">
        <f t="shared" si="41"/>
        <v>2012</v>
      </c>
      <c r="G339" s="439"/>
      <c r="H339" s="610"/>
      <c r="I339" s="611"/>
      <c r="J339" s="154">
        <v>15</v>
      </c>
      <c r="K339" s="155">
        <v>0.44290000000000002</v>
      </c>
      <c r="L339" s="612">
        <f t="shared" si="40"/>
        <v>0</v>
      </c>
      <c r="M339" s="613"/>
    </row>
    <row r="340" spans="1:13" ht="14.25" customHeight="1">
      <c r="A340" s="180"/>
      <c r="B340" s="179">
        <v>330</v>
      </c>
      <c r="C340" s="634"/>
      <c r="D340" s="635"/>
      <c r="E340" s="636"/>
      <c r="F340" s="438">
        <f t="shared" si="41"/>
        <v>2011</v>
      </c>
      <c r="G340" s="439"/>
      <c r="H340" s="610"/>
      <c r="I340" s="611"/>
      <c r="J340" s="154">
        <v>15</v>
      </c>
      <c r="K340" s="155">
        <v>0.38379999999999997</v>
      </c>
      <c r="L340" s="612">
        <f t="shared" si="40"/>
        <v>0</v>
      </c>
      <c r="M340" s="613"/>
    </row>
    <row r="341" spans="1:13" ht="14.25" customHeight="1">
      <c r="A341" s="180"/>
      <c r="B341" s="179">
        <v>331</v>
      </c>
      <c r="C341" s="634"/>
      <c r="D341" s="635"/>
      <c r="E341" s="636"/>
      <c r="F341" s="438">
        <f t="shared" si="41"/>
        <v>2010</v>
      </c>
      <c r="G341" s="439"/>
      <c r="H341" s="610"/>
      <c r="I341" s="611"/>
      <c r="J341" s="154">
        <v>15</v>
      </c>
      <c r="K341" s="155">
        <v>0.32479999999999998</v>
      </c>
      <c r="L341" s="612">
        <f t="shared" si="40"/>
        <v>0</v>
      </c>
      <c r="M341" s="613"/>
    </row>
    <row r="342" spans="1:13" ht="14.25" customHeight="1">
      <c r="A342" s="180"/>
      <c r="B342" s="179">
        <v>332</v>
      </c>
      <c r="C342" s="634"/>
      <c r="D342" s="635"/>
      <c r="E342" s="636"/>
      <c r="F342" s="438">
        <f t="shared" si="41"/>
        <v>2009</v>
      </c>
      <c r="G342" s="439"/>
      <c r="H342" s="610"/>
      <c r="I342" s="611"/>
      <c r="J342" s="154">
        <v>15</v>
      </c>
      <c r="K342" s="155">
        <v>0.26569999999999999</v>
      </c>
      <c r="L342" s="612">
        <f t="shared" si="40"/>
        <v>0</v>
      </c>
      <c r="M342" s="613"/>
    </row>
    <row r="343" spans="1:13" ht="14.25" customHeight="1">
      <c r="A343" s="180"/>
      <c r="B343" s="179">
        <v>333</v>
      </c>
      <c r="C343" s="634"/>
      <c r="D343" s="635"/>
      <c r="E343" s="636"/>
      <c r="F343" s="438">
        <f t="shared" si="41"/>
        <v>2008</v>
      </c>
      <c r="G343" s="439"/>
      <c r="H343" s="610"/>
      <c r="I343" s="611"/>
      <c r="J343" s="154">
        <v>15</v>
      </c>
      <c r="K343" s="155">
        <v>0.20669999999999999</v>
      </c>
      <c r="L343" s="612">
        <f t="shared" si="40"/>
        <v>0</v>
      </c>
      <c r="M343" s="613"/>
    </row>
    <row r="344" spans="1:13" ht="14.25" customHeight="1">
      <c r="A344" s="180"/>
      <c r="B344" s="179">
        <v>334</v>
      </c>
      <c r="C344" s="634"/>
      <c r="D344" s="635"/>
      <c r="E344" s="636"/>
      <c r="F344" s="438">
        <f t="shared" si="41"/>
        <v>2007</v>
      </c>
      <c r="G344" s="439"/>
      <c r="H344" s="610"/>
      <c r="I344" s="611"/>
      <c r="J344" s="154">
        <v>15</v>
      </c>
      <c r="K344" s="155">
        <v>0.14760000000000001</v>
      </c>
      <c r="L344" s="612">
        <f t="shared" si="40"/>
        <v>0</v>
      </c>
      <c r="M344" s="613"/>
    </row>
    <row r="345" spans="1:13" ht="14.25" customHeight="1">
      <c r="A345" s="180"/>
      <c r="B345" s="179">
        <v>335</v>
      </c>
      <c r="C345" s="628"/>
      <c r="D345" s="629"/>
      <c r="E345" s="630"/>
      <c r="F345" s="438">
        <f t="shared" si="41"/>
        <v>2006</v>
      </c>
      <c r="G345" s="439"/>
      <c r="H345" s="610"/>
      <c r="I345" s="611"/>
      <c r="J345" s="154">
        <v>15</v>
      </c>
      <c r="K345" s="155">
        <v>8.8599999999999998E-2</v>
      </c>
      <c r="L345" s="612">
        <f t="shared" si="40"/>
        <v>0</v>
      </c>
      <c r="M345" s="613"/>
    </row>
    <row r="346" spans="1:13" ht="14.25" customHeight="1">
      <c r="A346" s="180"/>
      <c r="B346" s="179">
        <v>336</v>
      </c>
      <c r="C346" s="628"/>
      <c r="D346" s="629"/>
      <c r="E346" s="630"/>
      <c r="F346" s="438">
        <f t="shared" si="41"/>
        <v>2005</v>
      </c>
      <c r="G346" s="439"/>
      <c r="H346" s="610"/>
      <c r="I346" s="611"/>
      <c r="J346" s="154">
        <v>15</v>
      </c>
      <c r="K346" s="155">
        <v>2.9499999999999998E-2</v>
      </c>
      <c r="L346" s="612">
        <f t="shared" si="40"/>
        <v>0</v>
      </c>
      <c r="M346" s="613"/>
    </row>
    <row r="347" spans="1:13" ht="14.25" customHeight="1" thickBot="1">
      <c r="A347" s="180"/>
      <c r="B347" s="179">
        <v>337</v>
      </c>
      <c r="C347" s="617"/>
      <c r="D347" s="618"/>
      <c r="E347" s="619"/>
      <c r="F347" s="438" t="s">
        <v>178</v>
      </c>
      <c r="G347" s="439"/>
      <c r="H347" s="620"/>
      <c r="I347" s="621"/>
      <c r="J347" s="154">
        <v>15</v>
      </c>
      <c r="K347" s="155">
        <v>1E-218</v>
      </c>
      <c r="L347" s="622">
        <f t="shared" si="40"/>
        <v>0</v>
      </c>
      <c r="M347" s="623"/>
    </row>
    <row r="348" spans="1:13" ht="15" customHeight="1">
      <c r="A348" s="181"/>
      <c r="B348" s="182">
        <v>338</v>
      </c>
      <c r="C348" s="624" t="s">
        <v>347</v>
      </c>
      <c r="D348" s="625"/>
      <c r="E348" s="626"/>
      <c r="F348" s="183"/>
      <c r="G348" s="184"/>
      <c r="H348" s="604">
        <f>SUM(H332:I347)</f>
        <v>0</v>
      </c>
      <c r="I348" s="605"/>
      <c r="J348" s="185"/>
      <c r="K348" s="184"/>
      <c r="L348" s="604">
        <f>ROUND(SUM(L332:M347),0)</f>
        <v>0</v>
      </c>
      <c r="M348" s="605"/>
    </row>
    <row r="349" spans="1:13" ht="14.25" customHeight="1">
      <c r="A349" s="178" t="s">
        <v>560</v>
      </c>
      <c r="B349" s="179">
        <v>339</v>
      </c>
      <c r="C349" s="631" t="s">
        <v>566</v>
      </c>
      <c r="D349" s="632"/>
      <c r="E349" s="633"/>
      <c r="F349" s="438">
        <f>$L$4-1</f>
        <v>2019</v>
      </c>
      <c r="G349" s="439"/>
      <c r="H349" s="610"/>
      <c r="I349" s="611"/>
      <c r="J349" s="154">
        <v>15</v>
      </c>
      <c r="K349" s="155">
        <v>0.95</v>
      </c>
      <c r="L349" s="612">
        <f t="shared" ref="L349:L364" si="42">H349*K349</f>
        <v>0</v>
      </c>
      <c r="M349" s="613"/>
    </row>
    <row r="350" spans="1:13" ht="14.25" customHeight="1">
      <c r="A350" s="180"/>
      <c r="B350" s="179">
        <v>340</v>
      </c>
      <c r="C350" s="614"/>
      <c r="D350" s="615"/>
      <c r="E350" s="616"/>
      <c r="F350" s="438">
        <f t="shared" ref="F350:F363" si="43">F349-1</f>
        <v>2018</v>
      </c>
      <c r="G350" s="439"/>
      <c r="H350" s="610"/>
      <c r="I350" s="611"/>
      <c r="J350" s="154">
        <v>15</v>
      </c>
      <c r="K350" s="155">
        <v>0.85499999999999998</v>
      </c>
      <c r="L350" s="612">
        <f t="shared" si="42"/>
        <v>0</v>
      </c>
      <c r="M350" s="613"/>
    </row>
    <row r="351" spans="1:13" ht="14.25" customHeight="1">
      <c r="A351" s="180"/>
      <c r="B351" s="179">
        <v>341</v>
      </c>
      <c r="C351" s="628"/>
      <c r="D351" s="629"/>
      <c r="E351" s="630"/>
      <c r="F351" s="438">
        <f t="shared" si="43"/>
        <v>2017</v>
      </c>
      <c r="G351" s="439"/>
      <c r="H351" s="610"/>
      <c r="I351" s="611"/>
      <c r="J351" s="154">
        <v>15</v>
      </c>
      <c r="K351" s="155">
        <v>0.76949999999999996</v>
      </c>
      <c r="L351" s="612">
        <f t="shared" si="42"/>
        <v>0</v>
      </c>
      <c r="M351" s="613"/>
    </row>
    <row r="352" spans="1:13" ht="14.25" customHeight="1">
      <c r="A352" s="180"/>
      <c r="B352" s="179">
        <v>342</v>
      </c>
      <c r="C352" s="628"/>
      <c r="D352" s="629"/>
      <c r="E352" s="630"/>
      <c r="F352" s="438">
        <f t="shared" si="43"/>
        <v>2016</v>
      </c>
      <c r="G352" s="439"/>
      <c r="H352" s="610"/>
      <c r="I352" s="611"/>
      <c r="J352" s="154">
        <v>15</v>
      </c>
      <c r="K352" s="155">
        <v>0.6925</v>
      </c>
      <c r="L352" s="612">
        <f t="shared" si="42"/>
        <v>0</v>
      </c>
      <c r="M352" s="613"/>
    </row>
    <row r="353" spans="1:13" ht="14.25" customHeight="1">
      <c r="A353" s="180"/>
      <c r="B353" s="179">
        <v>343</v>
      </c>
      <c r="C353" s="628"/>
      <c r="D353" s="629"/>
      <c r="E353" s="630"/>
      <c r="F353" s="438">
        <f t="shared" si="43"/>
        <v>2015</v>
      </c>
      <c r="G353" s="439"/>
      <c r="H353" s="610"/>
      <c r="I353" s="611"/>
      <c r="J353" s="154">
        <v>15</v>
      </c>
      <c r="K353" s="155">
        <v>0.62319999999999998</v>
      </c>
      <c r="L353" s="612">
        <f t="shared" si="42"/>
        <v>0</v>
      </c>
      <c r="M353" s="613"/>
    </row>
    <row r="354" spans="1:13" ht="14.25" customHeight="1">
      <c r="A354" s="180"/>
      <c r="B354" s="179">
        <v>344</v>
      </c>
      <c r="C354" s="628"/>
      <c r="D354" s="629"/>
      <c r="E354" s="630"/>
      <c r="F354" s="438">
        <f t="shared" si="43"/>
        <v>2014</v>
      </c>
      <c r="G354" s="439"/>
      <c r="H354" s="610"/>
      <c r="I354" s="611"/>
      <c r="J354" s="154">
        <v>15</v>
      </c>
      <c r="K354" s="155">
        <v>0.56089999999999995</v>
      </c>
      <c r="L354" s="612">
        <f t="shared" si="42"/>
        <v>0</v>
      </c>
      <c r="M354" s="613"/>
    </row>
    <row r="355" spans="1:13" ht="14.25" customHeight="1">
      <c r="A355" s="180"/>
      <c r="B355" s="179">
        <v>345</v>
      </c>
      <c r="C355" s="634"/>
      <c r="D355" s="635"/>
      <c r="E355" s="636"/>
      <c r="F355" s="438">
        <f t="shared" si="43"/>
        <v>2013</v>
      </c>
      <c r="G355" s="439"/>
      <c r="H355" s="610"/>
      <c r="I355" s="611"/>
      <c r="J355" s="154">
        <v>15</v>
      </c>
      <c r="K355" s="155">
        <v>0.50190000000000001</v>
      </c>
      <c r="L355" s="612">
        <f t="shared" si="42"/>
        <v>0</v>
      </c>
      <c r="M355" s="613"/>
    </row>
    <row r="356" spans="1:13" ht="14.25" customHeight="1">
      <c r="A356" s="180"/>
      <c r="B356" s="179">
        <v>346</v>
      </c>
      <c r="C356" s="634"/>
      <c r="D356" s="635"/>
      <c r="E356" s="636"/>
      <c r="F356" s="438">
        <f t="shared" si="43"/>
        <v>2012</v>
      </c>
      <c r="G356" s="439"/>
      <c r="H356" s="610"/>
      <c r="I356" s="611"/>
      <c r="J356" s="154">
        <v>15</v>
      </c>
      <c r="K356" s="155">
        <v>0.44290000000000002</v>
      </c>
      <c r="L356" s="612">
        <f t="shared" si="42"/>
        <v>0</v>
      </c>
      <c r="M356" s="613"/>
    </row>
    <row r="357" spans="1:13" ht="14.25" customHeight="1">
      <c r="A357" s="180"/>
      <c r="B357" s="179">
        <v>347</v>
      </c>
      <c r="C357" s="634"/>
      <c r="D357" s="635"/>
      <c r="E357" s="636"/>
      <c r="F357" s="438">
        <f t="shared" si="43"/>
        <v>2011</v>
      </c>
      <c r="G357" s="439"/>
      <c r="H357" s="610"/>
      <c r="I357" s="611"/>
      <c r="J357" s="154">
        <v>15</v>
      </c>
      <c r="K357" s="155">
        <v>0.38379999999999997</v>
      </c>
      <c r="L357" s="612">
        <f t="shared" si="42"/>
        <v>0</v>
      </c>
      <c r="M357" s="613"/>
    </row>
    <row r="358" spans="1:13" ht="14.25" customHeight="1">
      <c r="A358" s="180"/>
      <c r="B358" s="179">
        <v>348</v>
      </c>
      <c r="C358" s="634"/>
      <c r="D358" s="635"/>
      <c r="E358" s="636"/>
      <c r="F358" s="438">
        <f t="shared" si="43"/>
        <v>2010</v>
      </c>
      <c r="G358" s="439"/>
      <c r="H358" s="610"/>
      <c r="I358" s="611"/>
      <c r="J358" s="154">
        <v>15</v>
      </c>
      <c r="K358" s="155">
        <v>0.32479999999999998</v>
      </c>
      <c r="L358" s="612">
        <f t="shared" si="42"/>
        <v>0</v>
      </c>
      <c r="M358" s="613"/>
    </row>
    <row r="359" spans="1:13" ht="14.25" customHeight="1">
      <c r="A359" s="180"/>
      <c r="B359" s="179">
        <v>349</v>
      </c>
      <c r="C359" s="634"/>
      <c r="D359" s="635"/>
      <c r="E359" s="636"/>
      <c r="F359" s="438">
        <f t="shared" si="43"/>
        <v>2009</v>
      </c>
      <c r="G359" s="439"/>
      <c r="H359" s="610"/>
      <c r="I359" s="611"/>
      <c r="J359" s="154">
        <v>15</v>
      </c>
      <c r="K359" s="155">
        <v>0.26569999999999999</v>
      </c>
      <c r="L359" s="612">
        <f t="shared" si="42"/>
        <v>0</v>
      </c>
      <c r="M359" s="613"/>
    </row>
    <row r="360" spans="1:13" ht="14.25" customHeight="1">
      <c r="A360" s="180"/>
      <c r="B360" s="179">
        <v>350</v>
      </c>
      <c r="C360" s="634"/>
      <c r="D360" s="635"/>
      <c r="E360" s="636"/>
      <c r="F360" s="438">
        <f t="shared" si="43"/>
        <v>2008</v>
      </c>
      <c r="G360" s="439"/>
      <c r="H360" s="610"/>
      <c r="I360" s="611"/>
      <c r="J360" s="154">
        <v>15</v>
      </c>
      <c r="K360" s="155">
        <v>0.20669999999999999</v>
      </c>
      <c r="L360" s="612">
        <f t="shared" si="42"/>
        <v>0</v>
      </c>
      <c r="M360" s="613"/>
    </row>
    <row r="361" spans="1:13" ht="14.25" customHeight="1">
      <c r="A361" s="180"/>
      <c r="B361" s="179">
        <v>351</v>
      </c>
      <c r="C361" s="634"/>
      <c r="D361" s="635"/>
      <c r="E361" s="636"/>
      <c r="F361" s="438">
        <f t="shared" si="43"/>
        <v>2007</v>
      </c>
      <c r="G361" s="439"/>
      <c r="H361" s="610"/>
      <c r="I361" s="611"/>
      <c r="J361" s="154">
        <v>15</v>
      </c>
      <c r="K361" s="155">
        <v>0.14760000000000001</v>
      </c>
      <c r="L361" s="612">
        <f t="shared" si="42"/>
        <v>0</v>
      </c>
      <c r="M361" s="613"/>
    </row>
    <row r="362" spans="1:13" ht="14.25" customHeight="1">
      <c r="A362" s="180"/>
      <c r="B362" s="179">
        <v>352</v>
      </c>
      <c r="C362" s="628"/>
      <c r="D362" s="629"/>
      <c r="E362" s="630"/>
      <c r="F362" s="438">
        <f t="shared" si="43"/>
        <v>2006</v>
      </c>
      <c r="G362" s="439"/>
      <c r="H362" s="610"/>
      <c r="I362" s="611"/>
      <c r="J362" s="154">
        <v>15</v>
      </c>
      <c r="K362" s="155">
        <v>8.8599999999999998E-2</v>
      </c>
      <c r="L362" s="612">
        <f t="shared" si="42"/>
        <v>0</v>
      </c>
      <c r="M362" s="613"/>
    </row>
    <row r="363" spans="1:13" ht="14.25" customHeight="1">
      <c r="A363" s="180"/>
      <c r="B363" s="179">
        <v>353</v>
      </c>
      <c r="C363" s="628"/>
      <c r="D363" s="629"/>
      <c r="E363" s="630"/>
      <c r="F363" s="438">
        <f t="shared" si="43"/>
        <v>2005</v>
      </c>
      <c r="G363" s="439"/>
      <c r="H363" s="610"/>
      <c r="I363" s="611"/>
      <c r="J363" s="154">
        <v>15</v>
      </c>
      <c r="K363" s="155">
        <v>2.9499999999999998E-2</v>
      </c>
      <c r="L363" s="612">
        <f t="shared" si="42"/>
        <v>0</v>
      </c>
      <c r="M363" s="613"/>
    </row>
    <row r="364" spans="1:13" ht="14.25" customHeight="1" thickBot="1">
      <c r="A364" s="180"/>
      <c r="B364" s="179">
        <v>354</v>
      </c>
      <c r="C364" s="617"/>
      <c r="D364" s="618"/>
      <c r="E364" s="619"/>
      <c r="F364" s="438" t="s">
        <v>178</v>
      </c>
      <c r="G364" s="439"/>
      <c r="H364" s="620"/>
      <c r="I364" s="621"/>
      <c r="J364" s="154">
        <v>15</v>
      </c>
      <c r="K364" s="155">
        <v>1E-218</v>
      </c>
      <c r="L364" s="622">
        <f t="shared" si="42"/>
        <v>0</v>
      </c>
      <c r="M364" s="623"/>
    </row>
    <row r="365" spans="1:13" ht="15" customHeight="1">
      <c r="A365" s="181"/>
      <c r="B365" s="182">
        <v>355</v>
      </c>
      <c r="C365" s="624" t="s">
        <v>348</v>
      </c>
      <c r="D365" s="625"/>
      <c r="E365" s="626"/>
      <c r="F365" s="183"/>
      <c r="G365" s="184"/>
      <c r="H365" s="604">
        <f>SUM(H349:I364)</f>
        <v>0</v>
      </c>
      <c r="I365" s="605"/>
      <c r="J365" s="185"/>
      <c r="K365" s="184"/>
      <c r="L365" s="604">
        <f>ROUND(SUM(L349:M364),0)</f>
        <v>0</v>
      </c>
      <c r="M365" s="605"/>
    </row>
    <row r="366" spans="1:13" ht="14.25" customHeight="1">
      <c r="A366" s="178" t="s">
        <v>560</v>
      </c>
      <c r="B366" s="179">
        <v>356</v>
      </c>
      <c r="C366" s="631" t="s">
        <v>567</v>
      </c>
      <c r="D366" s="632"/>
      <c r="E366" s="633"/>
      <c r="F366" s="438">
        <f>$L$4-1</f>
        <v>2019</v>
      </c>
      <c r="G366" s="439"/>
      <c r="H366" s="610"/>
      <c r="I366" s="611"/>
      <c r="J366" s="154">
        <v>15</v>
      </c>
      <c r="K366" s="155">
        <v>0.95</v>
      </c>
      <c r="L366" s="612">
        <f t="shared" ref="L366:L381" si="44">H366*K366</f>
        <v>0</v>
      </c>
      <c r="M366" s="613"/>
    </row>
    <row r="367" spans="1:13" ht="14.25" customHeight="1">
      <c r="A367" s="180"/>
      <c r="B367" s="179">
        <v>357</v>
      </c>
      <c r="C367" s="614"/>
      <c r="D367" s="615"/>
      <c r="E367" s="616"/>
      <c r="F367" s="438">
        <f t="shared" ref="F367:F380" si="45">F366-1</f>
        <v>2018</v>
      </c>
      <c r="G367" s="439"/>
      <c r="H367" s="610"/>
      <c r="I367" s="611"/>
      <c r="J367" s="154">
        <v>15</v>
      </c>
      <c r="K367" s="155">
        <v>0.85499999999999998</v>
      </c>
      <c r="L367" s="612">
        <f t="shared" si="44"/>
        <v>0</v>
      </c>
      <c r="M367" s="613"/>
    </row>
    <row r="368" spans="1:13" ht="14.25" customHeight="1">
      <c r="A368" s="180"/>
      <c r="B368" s="179">
        <v>358</v>
      </c>
      <c r="C368" s="628"/>
      <c r="D368" s="629"/>
      <c r="E368" s="630"/>
      <c r="F368" s="438">
        <f t="shared" si="45"/>
        <v>2017</v>
      </c>
      <c r="G368" s="439"/>
      <c r="H368" s="610"/>
      <c r="I368" s="611"/>
      <c r="J368" s="154">
        <v>15</v>
      </c>
      <c r="K368" s="155">
        <v>0.76949999999999996</v>
      </c>
      <c r="L368" s="612">
        <f t="shared" si="44"/>
        <v>0</v>
      </c>
      <c r="M368" s="613"/>
    </row>
    <row r="369" spans="1:13" ht="14.25" customHeight="1">
      <c r="A369" s="180"/>
      <c r="B369" s="179">
        <v>359</v>
      </c>
      <c r="C369" s="628"/>
      <c r="D369" s="629"/>
      <c r="E369" s="630"/>
      <c r="F369" s="438">
        <f t="shared" si="45"/>
        <v>2016</v>
      </c>
      <c r="G369" s="439"/>
      <c r="H369" s="610"/>
      <c r="I369" s="611"/>
      <c r="J369" s="154">
        <v>15</v>
      </c>
      <c r="K369" s="155">
        <v>0.6925</v>
      </c>
      <c r="L369" s="612">
        <f t="shared" si="44"/>
        <v>0</v>
      </c>
      <c r="M369" s="613"/>
    </row>
    <row r="370" spans="1:13" ht="14.25" customHeight="1">
      <c r="A370" s="180"/>
      <c r="B370" s="179">
        <v>360</v>
      </c>
      <c r="C370" s="628"/>
      <c r="D370" s="629"/>
      <c r="E370" s="630"/>
      <c r="F370" s="438">
        <f t="shared" si="45"/>
        <v>2015</v>
      </c>
      <c r="G370" s="439"/>
      <c r="H370" s="610"/>
      <c r="I370" s="611"/>
      <c r="J370" s="154">
        <v>15</v>
      </c>
      <c r="K370" s="155">
        <v>0.62319999999999998</v>
      </c>
      <c r="L370" s="612">
        <f t="shared" si="44"/>
        <v>0</v>
      </c>
      <c r="M370" s="613"/>
    </row>
    <row r="371" spans="1:13" ht="14.25" customHeight="1">
      <c r="A371" s="180"/>
      <c r="B371" s="179">
        <v>361</v>
      </c>
      <c r="C371" s="628"/>
      <c r="D371" s="629"/>
      <c r="E371" s="630"/>
      <c r="F371" s="438">
        <f t="shared" si="45"/>
        <v>2014</v>
      </c>
      <c r="G371" s="439"/>
      <c r="H371" s="610"/>
      <c r="I371" s="611"/>
      <c r="J371" s="154">
        <v>15</v>
      </c>
      <c r="K371" s="155">
        <v>0.56089999999999995</v>
      </c>
      <c r="L371" s="612">
        <f t="shared" si="44"/>
        <v>0</v>
      </c>
      <c r="M371" s="613"/>
    </row>
    <row r="372" spans="1:13" ht="14.25" customHeight="1">
      <c r="A372" s="180"/>
      <c r="B372" s="179">
        <v>362</v>
      </c>
      <c r="C372" s="634"/>
      <c r="D372" s="635"/>
      <c r="E372" s="636"/>
      <c r="F372" s="438">
        <f t="shared" si="45"/>
        <v>2013</v>
      </c>
      <c r="G372" s="439"/>
      <c r="H372" s="610"/>
      <c r="I372" s="611"/>
      <c r="J372" s="154">
        <v>15</v>
      </c>
      <c r="K372" s="155">
        <v>0.50190000000000001</v>
      </c>
      <c r="L372" s="612">
        <f t="shared" si="44"/>
        <v>0</v>
      </c>
      <c r="M372" s="613"/>
    </row>
    <row r="373" spans="1:13" ht="14.25" customHeight="1">
      <c r="A373" s="180"/>
      <c r="B373" s="179">
        <v>363</v>
      </c>
      <c r="C373" s="634"/>
      <c r="D373" s="635"/>
      <c r="E373" s="636"/>
      <c r="F373" s="438">
        <f t="shared" si="45"/>
        <v>2012</v>
      </c>
      <c r="G373" s="439"/>
      <c r="H373" s="610"/>
      <c r="I373" s="611"/>
      <c r="J373" s="154">
        <v>15</v>
      </c>
      <c r="K373" s="155">
        <v>0.44290000000000002</v>
      </c>
      <c r="L373" s="612">
        <f t="shared" si="44"/>
        <v>0</v>
      </c>
      <c r="M373" s="613"/>
    </row>
    <row r="374" spans="1:13" ht="14.25" customHeight="1">
      <c r="A374" s="180"/>
      <c r="B374" s="179">
        <v>364</v>
      </c>
      <c r="C374" s="634"/>
      <c r="D374" s="635"/>
      <c r="E374" s="636"/>
      <c r="F374" s="438">
        <f t="shared" si="45"/>
        <v>2011</v>
      </c>
      <c r="G374" s="439"/>
      <c r="H374" s="610"/>
      <c r="I374" s="611"/>
      <c r="J374" s="154">
        <v>15</v>
      </c>
      <c r="K374" s="155">
        <v>0.38379999999999997</v>
      </c>
      <c r="L374" s="612">
        <f t="shared" si="44"/>
        <v>0</v>
      </c>
      <c r="M374" s="613"/>
    </row>
    <row r="375" spans="1:13" ht="14.25" customHeight="1">
      <c r="A375" s="180"/>
      <c r="B375" s="179">
        <v>365</v>
      </c>
      <c r="C375" s="634"/>
      <c r="D375" s="635"/>
      <c r="E375" s="636"/>
      <c r="F375" s="438">
        <f t="shared" si="45"/>
        <v>2010</v>
      </c>
      <c r="G375" s="439"/>
      <c r="H375" s="610"/>
      <c r="I375" s="611"/>
      <c r="J375" s="154">
        <v>15</v>
      </c>
      <c r="K375" s="155">
        <v>0.32479999999999998</v>
      </c>
      <c r="L375" s="612">
        <f t="shared" si="44"/>
        <v>0</v>
      </c>
      <c r="M375" s="613"/>
    </row>
    <row r="376" spans="1:13" ht="14.25" customHeight="1">
      <c r="A376" s="180"/>
      <c r="B376" s="179">
        <v>366</v>
      </c>
      <c r="C376" s="634"/>
      <c r="D376" s="635"/>
      <c r="E376" s="636"/>
      <c r="F376" s="438">
        <f t="shared" si="45"/>
        <v>2009</v>
      </c>
      <c r="G376" s="439"/>
      <c r="H376" s="610"/>
      <c r="I376" s="611"/>
      <c r="J376" s="154">
        <v>15</v>
      </c>
      <c r="K376" s="155">
        <v>0.26569999999999999</v>
      </c>
      <c r="L376" s="612">
        <f t="shared" si="44"/>
        <v>0</v>
      </c>
      <c r="M376" s="613"/>
    </row>
    <row r="377" spans="1:13" ht="14.25" customHeight="1">
      <c r="A377" s="180"/>
      <c r="B377" s="179">
        <v>367</v>
      </c>
      <c r="C377" s="634"/>
      <c r="D377" s="635"/>
      <c r="E377" s="636"/>
      <c r="F377" s="438">
        <f t="shared" si="45"/>
        <v>2008</v>
      </c>
      <c r="G377" s="439"/>
      <c r="H377" s="610"/>
      <c r="I377" s="611"/>
      <c r="J377" s="154">
        <v>15</v>
      </c>
      <c r="K377" s="155">
        <v>0.20669999999999999</v>
      </c>
      <c r="L377" s="612">
        <f t="shared" si="44"/>
        <v>0</v>
      </c>
      <c r="M377" s="613"/>
    </row>
    <row r="378" spans="1:13" ht="14.25" customHeight="1">
      <c r="A378" s="180"/>
      <c r="B378" s="179">
        <v>368</v>
      </c>
      <c r="C378" s="634"/>
      <c r="D378" s="635"/>
      <c r="E378" s="636"/>
      <c r="F378" s="438">
        <f t="shared" si="45"/>
        <v>2007</v>
      </c>
      <c r="G378" s="439"/>
      <c r="H378" s="610"/>
      <c r="I378" s="611"/>
      <c r="J378" s="154">
        <v>15</v>
      </c>
      <c r="K378" s="155">
        <v>0.14760000000000001</v>
      </c>
      <c r="L378" s="612">
        <f t="shared" si="44"/>
        <v>0</v>
      </c>
      <c r="M378" s="613"/>
    </row>
    <row r="379" spans="1:13" ht="14.25" customHeight="1">
      <c r="A379" s="180"/>
      <c r="B379" s="179">
        <v>369</v>
      </c>
      <c r="C379" s="628"/>
      <c r="D379" s="629"/>
      <c r="E379" s="630"/>
      <c r="F379" s="438">
        <f t="shared" si="45"/>
        <v>2006</v>
      </c>
      <c r="G379" s="439"/>
      <c r="H379" s="610"/>
      <c r="I379" s="611"/>
      <c r="J379" s="154">
        <v>15</v>
      </c>
      <c r="K379" s="155">
        <v>8.8599999999999998E-2</v>
      </c>
      <c r="L379" s="612">
        <f t="shared" si="44"/>
        <v>0</v>
      </c>
      <c r="M379" s="613"/>
    </row>
    <row r="380" spans="1:13" ht="14.25" customHeight="1">
      <c r="A380" s="180"/>
      <c r="B380" s="179">
        <v>370</v>
      </c>
      <c r="C380" s="628"/>
      <c r="D380" s="629"/>
      <c r="E380" s="630"/>
      <c r="F380" s="438">
        <f t="shared" si="45"/>
        <v>2005</v>
      </c>
      <c r="G380" s="439"/>
      <c r="H380" s="610"/>
      <c r="I380" s="611"/>
      <c r="J380" s="154">
        <v>15</v>
      </c>
      <c r="K380" s="155">
        <v>2.9499999999999998E-2</v>
      </c>
      <c r="L380" s="612">
        <f t="shared" si="44"/>
        <v>0</v>
      </c>
      <c r="M380" s="613"/>
    </row>
    <row r="381" spans="1:13" ht="14.25" customHeight="1" thickBot="1">
      <c r="A381" s="180"/>
      <c r="B381" s="179">
        <v>371</v>
      </c>
      <c r="C381" s="617"/>
      <c r="D381" s="618"/>
      <c r="E381" s="619"/>
      <c r="F381" s="438" t="s">
        <v>178</v>
      </c>
      <c r="G381" s="439"/>
      <c r="H381" s="620"/>
      <c r="I381" s="621"/>
      <c r="J381" s="154">
        <v>15</v>
      </c>
      <c r="K381" s="155">
        <v>1E-218</v>
      </c>
      <c r="L381" s="622">
        <f t="shared" si="44"/>
        <v>0</v>
      </c>
      <c r="M381" s="623"/>
    </row>
    <row r="382" spans="1:13" ht="15" customHeight="1">
      <c r="A382" s="181"/>
      <c r="B382" s="182">
        <v>372</v>
      </c>
      <c r="C382" s="624" t="s">
        <v>349</v>
      </c>
      <c r="D382" s="625"/>
      <c r="E382" s="626"/>
      <c r="F382" s="183"/>
      <c r="G382" s="184"/>
      <c r="H382" s="604">
        <f>SUM(H366:I381)</f>
        <v>0</v>
      </c>
      <c r="I382" s="605"/>
      <c r="J382" s="185"/>
      <c r="K382" s="184"/>
      <c r="L382" s="604">
        <f>ROUND(SUM(L366:M381),0)</f>
        <v>0</v>
      </c>
      <c r="M382" s="605"/>
    </row>
    <row r="383" spans="1:13" ht="14.25" customHeight="1">
      <c r="A383" s="178" t="s">
        <v>414</v>
      </c>
      <c r="B383" s="179">
        <v>373</v>
      </c>
      <c r="C383" s="629" t="s">
        <v>568</v>
      </c>
      <c r="D383" s="629"/>
      <c r="E383" s="629"/>
      <c r="F383" s="649">
        <f>$L$4-1</f>
        <v>2019</v>
      </c>
      <c r="G383" s="649"/>
      <c r="H383" s="650"/>
      <c r="I383" s="650"/>
      <c r="J383" s="154">
        <v>7</v>
      </c>
      <c r="K383" s="155">
        <v>0.89290000000000003</v>
      </c>
      <c r="L383" s="651">
        <f t="shared" ref="L383:L390" si="46">H383*K383</f>
        <v>0</v>
      </c>
      <c r="M383" s="651"/>
    </row>
    <row r="384" spans="1:13" ht="14.25" customHeight="1">
      <c r="A384" s="180"/>
      <c r="B384" s="179">
        <v>374</v>
      </c>
      <c r="C384" s="615"/>
      <c r="D384" s="629"/>
      <c r="E384" s="629"/>
      <c r="F384" s="649">
        <f t="shared" ref="F384:F389" si="47">F383-1</f>
        <v>2018</v>
      </c>
      <c r="G384" s="649"/>
      <c r="H384" s="650"/>
      <c r="I384" s="650"/>
      <c r="J384" s="154">
        <v>7</v>
      </c>
      <c r="K384" s="155">
        <v>0.7016</v>
      </c>
      <c r="L384" s="651">
        <f t="shared" si="46"/>
        <v>0</v>
      </c>
      <c r="M384" s="651"/>
    </row>
    <row r="385" spans="1:13" ht="14.25" customHeight="1">
      <c r="A385" s="180"/>
      <c r="B385" s="179">
        <v>375</v>
      </c>
      <c r="C385" s="629"/>
      <c r="D385" s="629"/>
      <c r="E385" s="629"/>
      <c r="F385" s="649">
        <f t="shared" si="47"/>
        <v>2017</v>
      </c>
      <c r="G385" s="649"/>
      <c r="H385" s="650"/>
      <c r="I385" s="650"/>
      <c r="J385" s="154">
        <v>7</v>
      </c>
      <c r="K385" s="155">
        <v>0.55130000000000001</v>
      </c>
      <c r="L385" s="651">
        <f t="shared" si="46"/>
        <v>0</v>
      </c>
      <c r="M385" s="651"/>
    </row>
    <row r="386" spans="1:13" ht="14.25" customHeight="1">
      <c r="A386" s="180"/>
      <c r="B386" s="179">
        <v>376</v>
      </c>
      <c r="C386" s="629"/>
      <c r="D386" s="629"/>
      <c r="E386" s="629"/>
      <c r="F386" s="649">
        <f t="shared" si="47"/>
        <v>2016</v>
      </c>
      <c r="G386" s="649"/>
      <c r="H386" s="650"/>
      <c r="I386" s="650"/>
      <c r="J386" s="154">
        <v>7</v>
      </c>
      <c r="K386" s="155">
        <v>0.42880000000000001</v>
      </c>
      <c r="L386" s="651">
        <f t="shared" si="46"/>
        <v>0</v>
      </c>
      <c r="M386" s="651"/>
    </row>
    <row r="387" spans="1:13" ht="14.25" customHeight="1">
      <c r="A387" s="180"/>
      <c r="B387" s="179">
        <v>377</v>
      </c>
      <c r="C387" s="629"/>
      <c r="D387" s="629"/>
      <c r="E387" s="629"/>
      <c r="F387" s="649">
        <f t="shared" si="47"/>
        <v>2015</v>
      </c>
      <c r="G387" s="649"/>
      <c r="H387" s="650"/>
      <c r="I387" s="650"/>
      <c r="J387" s="154">
        <v>7</v>
      </c>
      <c r="K387" s="155">
        <v>0.30630000000000002</v>
      </c>
      <c r="L387" s="651">
        <f t="shared" si="46"/>
        <v>0</v>
      </c>
      <c r="M387" s="651"/>
    </row>
    <row r="388" spans="1:13" ht="14.25" customHeight="1">
      <c r="A388" s="180"/>
      <c r="B388" s="179">
        <v>378</v>
      </c>
      <c r="C388" s="629"/>
      <c r="D388" s="629"/>
      <c r="E388" s="629"/>
      <c r="F388" s="649">
        <f t="shared" si="47"/>
        <v>2014</v>
      </c>
      <c r="G388" s="649"/>
      <c r="H388" s="650"/>
      <c r="I388" s="650"/>
      <c r="J388" s="154">
        <v>7</v>
      </c>
      <c r="K388" s="155">
        <v>0.18379999999999999</v>
      </c>
      <c r="L388" s="651">
        <f t="shared" si="46"/>
        <v>0</v>
      </c>
      <c r="M388" s="651"/>
    </row>
    <row r="389" spans="1:13" ht="14.25" customHeight="1">
      <c r="A389" s="180"/>
      <c r="B389" s="179">
        <v>379</v>
      </c>
      <c r="C389" s="629"/>
      <c r="D389" s="629"/>
      <c r="E389" s="629"/>
      <c r="F389" s="649">
        <f t="shared" si="47"/>
        <v>2013</v>
      </c>
      <c r="G389" s="649"/>
      <c r="H389" s="650"/>
      <c r="I389" s="650"/>
      <c r="J389" s="154">
        <v>7</v>
      </c>
      <c r="K389" s="155">
        <v>6.13E-2</v>
      </c>
      <c r="L389" s="651">
        <f t="shared" si="46"/>
        <v>0</v>
      </c>
      <c r="M389" s="651"/>
    </row>
    <row r="390" spans="1:13" ht="14.25" customHeight="1" thickBot="1">
      <c r="A390" s="180"/>
      <c r="B390" s="179">
        <v>380</v>
      </c>
      <c r="C390" s="629"/>
      <c r="D390" s="629"/>
      <c r="E390" s="629"/>
      <c r="F390" s="649" t="s">
        <v>178</v>
      </c>
      <c r="G390" s="649"/>
      <c r="H390" s="652"/>
      <c r="I390" s="652"/>
      <c r="J390" s="154">
        <v>7</v>
      </c>
      <c r="K390" s="155">
        <v>1E-218</v>
      </c>
      <c r="L390" s="653">
        <f t="shared" si="46"/>
        <v>0</v>
      </c>
      <c r="M390" s="653"/>
    </row>
    <row r="391" spans="1:13" ht="15" customHeight="1">
      <c r="A391" s="149"/>
      <c r="B391" s="186">
        <v>381</v>
      </c>
      <c r="C391" s="624" t="s">
        <v>350</v>
      </c>
      <c r="D391" s="625"/>
      <c r="E391" s="626"/>
      <c r="F391" s="187"/>
      <c r="G391" s="188"/>
      <c r="H391" s="654">
        <f>SUM(H383:I390)</f>
        <v>0</v>
      </c>
      <c r="I391" s="654"/>
      <c r="J391" s="189"/>
      <c r="K391" s="188"/>
      <c r="L391" s="654">
        <f>ROUND(SUM(L383:M390),0)</f>
        <v>0</v>
      </c>
      <c r="M391" s="655"/>
    </row>
    <row r="392" spans="1:13" ht="14.25" customHeight="1">
      <c r="A392" s="178" t="s">
        <v>414</v>
      </c>
      <c r="B392" s="179">
        <v>382</v>
      </c>
      <c r="C392" s="629" t="s">
        <v>569</v>
      </c>
      <c r="D392" s="629"/>
      <c r="E392" s="629"/>
      <c r="F392" s="649">
        <f>$L$4-1</f>
        <v>2019</v>
      </c>
      <c r="G392" s="649"/>
      <c r="H392" s="650"/>
      <c r="I392" s="650"/>
      <c r="J392" s="154">
        <v>7</v>
      </c>
      <c r="K392" s="155">
        <v>0.89290000000000003</v>
      </c>
      <c r="L392" s="651">
        <f t="shared" ref="L392:L399" si="48">H392*K392</f>
        <v>0</v>
      </c>
      <c r="M392" s="651"/>
    </row>
    <row r="393" spans="1:13" ht="14.25" customHeight="1">
      <c r="A393" s="180"/>
      <c r="B393" s="179">
        <v>383</v>
      </c>
      <c r="C393" s="615"/>
      <c r="D393" s="629"/>
      <c r="E393" s="629"/>
      <c r="F393" s="649">
        <f t="shared" ref="F393:F398" si="49">F392-1</f>
        <v>2018</v>
      </c>
      <c r="G393" s="649"/>
      <c r="H393" s="650"/>
      <c r="I393" s="650"/>
      <c r="J393" s="154">
        <v>7</v>
      </c>
      <c r="K393" s="155">
        <v>0.7016</v>
      </c>
      <c r="L393" s="651">
        <f t="shared" si="48"/>
        <v>0</v>
      </c>
      <c r="M393" s="651"/>
    </row>
    <row r="394" spans="1:13" ht="14.25" customHeight="1">
      <c r="A394" s="180"/>
      <c r="B394" s="179">
        <v>384</v>
      </c>
      <c r="C394" s="629"/>
      <c r="D394" s="629"/>
      <c r="E394" s="629"/>
      <c r="F394" s="649">
        <f t="shared" si="49"/>
        <v>2017</v>
      </c>
      <c r="G394" s="649"/>
      <c r="H394" s="650"/>
      <c r="I394" s="650"/>
      <c r="J394" s="154">
        <v>7</v>
      </c>
      <c r="K394" s="155">
        <v>0.55130000000000001</v>
      </c>
      <c r="L394" s="651">
        <f t="shared" si="48"/>
        <v>0</v>
      </c>
      <c r="M394" s="651"/>
    </row>
    <row r="395" spans="1:13" ht="14.25" customHeight="1">
      <c r="A395" s="180"/>
      <c r="B395" s="179">
        <v>385</v>
      </c>
      <c r="C395" s="629"/>
      <c r="D395" s="629"/>
      <c r="E395" s="629"/>
      <c r="F395" s="649">
        <f t="shared" si="49"/>
        <v>2016</v>
      </c>
      <c r="G395" s="649"/>
      <c r="H395" s="650"/>
      <c r="I395" s="650"/>
      <c r="J395" s="154">
        <v>7</v>
      </c>
      <c r="K395" s="155">
        <v>0.42880000000000001</v>
      </c>
      <c r="L395" s="651">
        <f t="shared" si="48"/>
        <v>0</v>
      </c>
      <c r="M395" s="651"/>
    </row>
    <row r="396" spans="1:13" ht="14.25" customHeight="1">
      <c r="A396" s="180"/>
      <c r="B396" s="179">
        <v>386</v>
      </c>
      <c r="C396" s="629"/>
      <c r="D396" s="629"/>
      <c r="E396" s="629"/>
      <c r="F396" s="649">
        <f t="shared" si="49"/>
        <v>2015</v>
      </c>
      <c r="G396" s="649"/>
      <c r="H396" s="650"/>
      <c r="I396" s="650"/>
      <c r="J396" s="154">
        <v>7</v>
      </c>
      <c r="K396" s="155">
        <v>0.30630000000000002</v>
      </c>
      <c r="L396" s="651">
        <f t="shared" si="48"/>
        <v>0</v>
      </c>
      <c r="M396" s="651"/>
    </row>
    <row r="397" spans="1:13" ht="14.25" customHeight="1">
      <c r="A397" s="180"/>
      <c r="B397" s="179">
        <v>387</v>
      </c>
      <c r="C397" s="629"/>
      <c r="D397" s="629"/>
      <c r="E397" s="629"/>
      <c r="F397" s="649">
        <f t="shared" si="49"/>
        <v>2014</v>
      </c>
      <c r="G397" s="649"/>
      <c r="H397" s="650"/>
      <c r="I397" s="650"/>
      <c r="J397" s="154">
        <v>7</v>
      </c>
      <c r="K397" s="155">
        <v>0.18379999999999999</v>
      </c>
      <c r="L397" s="651">
        <f t="shared" si="48"/>
        <v>0</v>
      </c>
      <c r="M397" s="651"/>
    </row>
    <row r="398" spans="1:13" ht="14.25" customHeight="1">
      <c r="A398" s="180"/>
      <c r="B398" s="179">
        <v>388</v>
      </c>
      <c r="C398" s="629"/>
      <c r="D398" s="629"/>
      <c r="E398" s="629"/>
      <c r="F398" s="649">
        <f t="shared" si="49"/>
        <v>2013</v>
      </c>
      <c r="G398" s="649"/>
      <c r="H398" s="650"/>
      <c r="I398" s="650"/>
      <c r="J398" s="154">
        <v>7</v>
      </c>
      <c r="K398" s="155">
        <v>6.13E-2</v>
      </c>
      <c r="L398" s="651">
        <f t="shared" si="48"/>
        <v>0</v>
      </c>
      <c r="M398" s="651"/>
    </row>
    <row r="399" spans="1:13" ht="14.25" customHeight="1" thickBot="1">
      <c r="A399" s="180"/>
      <c r="B399" s="179">
        <v>389</v>
      </c>
      <c r="C399" s="629"/>
      <c r="D399" s="629"/>
      <c r="E399" s="629"/>
      <c r="F399" s="649" t="s">
        <v>178</v>
      </c>
      <c r="G399" s="649"/>
      <c r="H399" s="652"/>
      <c r="I399" s="652"/>
      <c r="J399" s="154">
        <v>7</v>
      </c>
      <c r="K399" s="155">
        <v>1E-218</v>
      </c>
      <c r="L399" s="653">
        <f t="shared" si="48"/>
        <v>0</v>
      </c>
      <c r="M399" s="653"/>
    </row>
    <row r="400" spans="1:13" ht="15" customHeight="1">
      <c r="A400" s="149"/>
      <c r="B400" s="186">
        <v>390</v>
      </c>
      <c r="C400" s="624" t="s">
        <v>521</v>
      </c>
      <c r="D400" s="625"/>
      <c r="E400" s="626"/>
      <c r="F400" s="187"/>
      <c r="G400" s="188"/>
      <c r="H400" s="654">
        <f>SUM(H392:I399)</f>
        <v>0</v>
      </c>
      <c r="I400" s="654"/>
      <c r="J400" s="189"/>
      <c r="K400" s="188"/>
      <c r="L400" s="654">
        <f>ROUND(SUM(L392:M399),0)</f>
        <v>0</v>
      </c>
      <c r="M400" s="655"/>
    </row>
    <row r="401" spans="1:13" ht="14.25" customHeight="1">
      <c r="A401" s="191" t="s">
        <v>413</v>
      </c>
      <c r="B401" s="179">
        <v>391</v>
      </c>
      <c r="C401" s="631" t="s">
        <v>570</v>
      </c>
      <c r="D401" s="632"/>
      <c r="E401" s="633"/>
      <c r="F401" s="438">
        <f>$L$4-1</f>
        <v>2019</v>
      </c>
      <c r="G401" s="439"/>
      <c r="H401" s="610"/>
      <c r="I401" s="611"/>
      <c r="J401" s="154">
        <v>15</v>
      </c>
      <c r="K401" s="155">
        <v>0.95</v>
      </c>
      <c r="L401" s="612">
        <f t="shared" ref="L401:L416" si="50">H401*K401</f>
        <v>0</v>
      </c>
      <c r="M401" s="613"/>
    </row>
    <row r="402" spans="1:13" ht="14.25" customHeight="1">
      <c r="A402" s="190"/>
      <c r="B402" s="179">
        <v>392</v>
      </c>
      <c r="C402" s="609" t="s">
        <v>421</v>
      </c>
      <c r="D402" s="606"/>
      <c r="E402" s="608"/>
      <c r="F402" s="438">
        <f t="shared" ref="F402:F415" si="51">F401-1</f>
        <v>2018</v>
      </c>
      <c r="G402" s="439"/>
      <c r="H402" s="610"/>
      <c r="I402" s="611"/>
      <c r="J402" s="154">
        <v>15</v>
      </c>
      <c r="K402" s="155">
        <v>0.85499999999999998</v>
      </c>
      <c r="L402" s="612">
        <f t="shared" si="50"/>
        <v>0</v>
      </c>
      <c r="M402" s="613"/>
    </row>
    <row r="403" spans="1:13" ht="14.25" customHeight="1">
      <c r="A403" s="190"/>
      <c r="B403" s="179">
        <v>393</v>
      </c>
      <c r="C403" s="609"/>
      <c r="D403" s="606"/>
      <c r="E403" s="608"/>
      <c r="F403" s="438">
        <f t="shared" si="51"/>
        <v>2017</v>
      </c>
      <c r="G403" s="439"/>
      <c r="H403" s="610"/>
      <c r="I403" s="611"/>
      <c r="J403" s="154">
        <v>15</v>
      </c>
      <c r="K403" s="155">
        <v>0.76949999999999996</v>
      </c>
      <c r="L403" s="612">
        <f t="shared" si="50"/>
        <v>0</v>
      </c>
      <c r="M403" s="613"/>
    </row>
    <row r="404" spans="1:13" ht="14.25" customHeight="1">
      <c r="A404" s="190"/>
      <c r="B404" s="179">
        <v>394</v>
      </c>
      <c r="C404" s="614"/>
      <c r="D404" s="615"/>
      <c r="E404" s="616"/>
      <c r="F404" s="438">
        <f t="shared" si="51"/>
        <v>2016</v>
      </c>
      <c r="G404" s="439"/>
      <c r="H404" s="610"/>
      <c r="I404" s="611"/>
      <c r="J404" s="154">
        <v>15</v>
      </c>
      <c r="K404" s="155">
        <v>0.6925</v>
      </c>
      <c r="L404" s="612">
        <f t="shared" si="50"/>
        <v>0</v>
      </c>
      <c r="M404" s="613"/>
    </row>
    <row r="405" spans="1:13" ht="14.25" customHeight="1">
      <c r="A405" s="190"/>
      <c r="B405" s="179">
        <v>395</v>
      </c>
      <c r="C405" s="637"/>
      <c r="D405" s="638"/>
      <c r="E405" s="639"/>
      <c r="F405" s="438">
        <f t="shared" si="51"/>
        <v>2015</v>
      </c>
      <c r="G405" s="439"/>
      <c r="H405" s="610"/>
      <c r="I405" s="611"/>
      <c r="J405" s="154">
        <v>15</v>
      </c>
      <c r="K405" s="155">
        <v>0.62319999999999998</v>
      </c>
      <c r="L405" s="612">
        <f t="shared" si="50"/>
        <v>0</v>
      </c>
      <c r="M405" s="613"/>
    </row>
    <row r="406" spans="1:13" ht="14.25" customHeight="1">
      <c r="A406" s="190"/>
      <c r="B406" s="179">
        <v>396</v>
      </c>
      <c r="C406" s="628"/>
      <c r="D406" s="629"/>
      <c r="E406" s="630"/>
      <c r="F406" s="438">
        <f t="shared" si="51"/>
        <v>2014</v>
      </c>
      <c r="G406" s="439"/>
      <c r="H406" s="610"/>
      <c r="I406" s="611"/>
      <c r="J406" s="154">
        <v>15</v>
      </c>
      <c r="K406" s="155">
        <v>0.56089999999999995</v>
      </c>
      <c r="L406" s="612">
        <f t="shared" si="50"/>
        <v>0</v>
      </c>
      <c r="M406" s="613"/>
    </row>
    <row r="407" spans="1:13" ht="14.25" customHeight="1">
      <c r="A407" s="190"/>
      <c r="B407" s="179">
        <v>397</v>
      </c>
      <c r="C407" s="628"/>
      <c r="D407" s="629"/>
      <c r="E407" s="630"/>
      <c r="F407" s="438">
        <f t="shared" si="51"/>
        <v>2013</v>
      </c>
      <c r="G407" s="439"/>
      <c r="H407" s="610"/>
      <c r="I407" s="611"/>
      <c r="J407" s="154">
        <v>15</v>
      </c>
      <c r="K407" s="155">
        <v>0.50190000000000001</v>
      </c>
      <c r="L407" s="612">
        <f t="shared" si="50"/>
        <v>0</v>
      </c>
      <c r="M407" s="613"/>
    </row>
    <row r="408" spans="1:13" ht="14.25" customHeight="1">
      <c r="A408" s="190"/>
      <c r="B408" s="179">
        <v>398</v>
      </c>
      <c r="C408" s="628"/>
      <c r="D408" s="629"/>
      <c r="E408" s="630"/>
      <c r="F408" s="438">
        <f t="shared" si="51"/>
        <v>2012</v>
      </c>
      <c r="G408" s="439"/>
      <c r="H408" s="610"/>
      <c r="I408" s="611"/>
      <c r="J408" s="154">
        <v>15</v>
      </c>
      <c r="K408" s="155">
        <v>0.44290000000000002</v>
      </c>
      <c r="L408" s="612">
        <f t="shared" si="50"/>
        <v>0</v>
      </c>
      <c r="M408" s="613"/>
    </row>
    <row r="409" spans="1:13" ht="14.25" customHeight="1">
      <c r="A409" s="190"/>
      <c r="B409" s="179">
        <v>399</v>
      </c>
      <c r="C409" s="628"/>
      <c r="D409" s="629"/>
      <c r="E409" s="630"/>
      <c r="F409" s="438">
        <f t="shared" si="51"/>
        <v>2011</v>
      </c>
      <c r="G409" s="439"/>
      <c r="H409" s="610"/>
      <c r="I409" s="611"/>
      <c r="J409" s="154">
        <v>15</v>
      </c>
      <c r="K409" s="155">
        <v>0.38379999999999997</v>
      </c>
      <c r="L409" s="612">
        <f t="shared" si="50"/>
        <v>0</v>
      </c>
      <c r="M409" s="613"/>
    </row>
    <row r="410" spans="1:13" ht="14.25" customHeight="1">
      <c r="A410" s="190"/>
      <c r="B410" s="179">
        <v>400</v>
      </c>
      <c r="C410" s="628"/>
      <c r="D410" s="629"/>
      <c r="E410" s="630"/>
      <c r="F410" s="438">
        <f t="shared" si="51"/>
        <v>2010</v>
      </c>
      <c r="G410" s="439"/>
      <c r="H410" s="610"/>
      <c r="I410" s="611"/>
      <c r="J410" s="154">
        <v>15</v>
      </c>
      <c r="K410" s="155">
        <v>0.32479999999999998</v>
      </c>
      <c r="L410" s="612">
        <f t="shared" si="50"/>
        <v>0</v>
      </c>
      <c r="M410" s="613"/>
    </row>
    <row r="411" spans="1:13" ht="14.25" customHeight="1">
      <c r="A411" s="190"/>
      <c r="B411" s="179">
        <v>401</v>
      </c>
      <c r="C411" s="628"/>
      <c r="D411" s="629"/>
      <c r="E411" s="630"/>
      <c r="F411" s="438">
        <f t="shared" si="51"/>
        <v>2009</v>
      </c>
      <c r="G411" s="439"/>
      <c r="H411" s="610"/>
      <c r="I411" s="611"/>
      <c r="J411" s="154">
        <v>15</v>
      </c>
      <c r="K411" s="155">
        <v>0.26569999999999999</v>
      </c>
      <c r="L411" s="612">
        <f t="shared" si="50"/>
        <v>0</v>
      </c>
      <c r="M411" s="613"/>
    </row>
    <row r="412" spans="1:13" ht="14.25" customHeight="1">
      <c r="A412" s="190"/>
      <c r="B412" s="179">
        <v>402</v>
      </c>
      <c r="C412" s="637"/>
      <c r="D412" s="638"/>
      <c r="E412" s="639"/>
      <c r="F412" s="438">
        <f t="shared" si="51"/>
        <v>2008</v>
      </c>
      <c r="G412" s="439"/>
      <c r="H412" s="610"/>
      <c r="I412" s="611"/>
      <c r="J412" s="154">
        <v>15</v>
      </c>
      <c r="K412" s="155">
        <v>0.20669999999999999</v>
      </c>
      <c r="L412" s="612">
        <f t="shared" si="50"/>
        <v>0</v>
      </c>
      <c r="M412" s="613"/>
    </row>
    <row r="413" spans="1:13" ht="14.25" customHeight="1">
      <c r="A413" s="190"/>
      <c r="B413" s="179">
        <v>403</v>
      </c>
      <c r="C413" s="637"/>
      <c r="D413" s="638"/>
      <c r="E413" s="639"/>
      <c r="F413" s="438">
        <f t="shared" si="51"/>
        <v>2007</v>
      </c>
      <c r="G413" s="439"/>
      <c r="H413" s="610"/>
      <c r="I413" s="611"/>
      <c r="J413" s="154">
        <v>15</v>
      </c>
      <c r="K413" s="155">
        <v>0.14760000000000001</v>
      </c>
      <c r="L413" s="612">
        <f t="shared" si="50"/>
        <v>0</v>
      </c>
      <c r="M413" s="613"/>
    </row>
    <row r="414" spans="1:13" ht="14.25" customHeight="1">
      <c r="A414" s="190"/>
      <c r="B414" s="179">
        <v>404</v>
      </c>
      <c r="C414" s="628"/>
      <c r="D414" s="629"/>
      <c r="E414" s="630"/>
      <c r="F414" s="438">
        <f t="shared" si="51"/>
        <v>2006</v>
      </c>
      <c r="G414" s="439"/>
      <c r="H414" s="610"/>
      <c r="I414" s="611"/>
      <c r="J414" s="154">
        <v>15</v>
      </c>
      <c r="K414" s="155">
        <v>8.8599999999999998E-2</v>
      </c>
      <c r="L414" s="612">
        <f t="shared" si="50"/>
        <v>0</v>
      </c>
      <c r="M414" s="613"/>
    </row>
    <row r="415" spans="1:13" ht="14.25" customHeight="1">
      <c r="A415" s="190"/>
      <c r="B415" s="179">
        <v>405</v>
      </c>
      <c r="C415" s="628"/>
      <c r="D415" s="629"/>
      <c r="E415" s="630"/>
      <c r="F415" s="438">
        <f t="shared" si="51"/>
        <v>2005</v>
      </c>
      <c r="G415" s="439"/>
      <c r="H415" s="610"/>
      <c r="I415" s="611"/>
      <c r="J415" s="154">
        <v>15</v>
      </c>
      <c r="K415" s="155">
        <v>2.9499999999999998E-2</v>
      </c>
      <c r="L415" s="612">
        <f t="shared" si="50"/>
        <v>0</v>
      </c>
      <c r="M415" s="613"/>
    </row>
    <row r="416" spans="1:13" ht="14.25" customHeight="1" thickBot="1">
      <c r="A416" s="190"/>
      <c r="B416" s="179">
        <v>406</v>
      </c>
      <c r="C416" s="617"/>
      <c r="D416" s="618"/>
      <c r="E416" s="619"/>
      <c r="F416" s="438" t="s">
        <v>178</v>
      </c>
      <c r="G416" s="439"/>
      <c r="H416" s="620"/>
      <c r="I416" s="621"/>
      <c r="J416" s="154">
        <v>15</v>
      </c>
      <c r="K416" s="155">
        <v>1E-218</v>
      </c>
      <c r="L416" s="622">
        <f t="shared" si="50"/>
        <v>0</v>
      </c>
      <c r="M416" s="623"/>
    </row>
    <row r="417" spans="1:13" ht="15" customHeight="1">
      <c r="A417" s="181"/>
      <c r="B417" s="182">
        <v>407</v>
      </c>
      <c r="C417" s="624" t="s">
        <v>522</v>
      </c>
      <c r="D417" s="625"/>
      <c r="E417" s="626"/>
      <c r="F417" s="183"/>
      <c r="G417" s="184"/>
      <c r="H417" s="604">
        <f>SUM(H401:I416)</f>
        <v>0</v>
      </c>
      <c r="I417" s="605"/>
      <c r="J417" s="185"/>
      <c r="K417" s="184"/>
      <c r="L417" s="604">
        <f>ROUND(SUM(L401:M416),0)</f>
        <v>0</v>
      </c>
      <c r="M417" s="605"/>
    </row>
    <row r="418" spans="1:13" ht="14.25" customHeight="1">
      <c r="A418" s="191" t="s">
        <v>417</v>
      </c>
      <c r="B418" s="179">
        <v>408</v>
      </c>
      <c r="C418" s="631" t="s">
        <v>571</v>
      </c>
      <c r="D418" s="632"/>
      <c r="E418" s="633"/>
      <c r="F418" s="438">
        <f>$L$4-1</f>
        <v>2019</v>
      </c>
      <c r="G418" s="439"/>
      <c r="H418" s="610"/>
      <c r="I418" s="611"/>
      <c r="J418" s="154">
        <v>5</v>
      </c>
      <c r="K418" s="155">
        <v>0.85</v>
      </c>
      <c r="L418" s="612">
        <f t="shared" ref="L418:L423" si="52">H418*K418</f>
        <v>0</v>
      </c>
      <c r="M418" s="613"/>
    </row>
    <row r="419" spans="1:13" ht="14.25" customHeight="1">
      <c r="A419" s="190"/>
      <c r="B419" s="179">
        <v>409</v>
      </c>
      <c r="C419" s="609" t="s">
        <v>419</v>
      </c>
      <c r="D419" s="606"/>
      <c r="E419" s="608"/>
      <c r="F419" s="438">
        <f>F418-1</f>
        <v>2018</v>
      </c>
      <c r="G419" s="439"/>
      <c r="H419" s="610"/>
      <c r="I419" s="611"/>
      <c r="J419" s="154">
        <v>5</v>
      </c>
      <c r="K419" s="155">
        <v>0.59499999999999997</v>
      </c>
      <c r="L419" s="612">
        <f t="shared" si="52"/>
        <v>0</v>
      </c>
      <c r="M419" s="613"/>
    </row>
    <row r="420" spans="1:13" ht="14.25" customHeight="1">
      <c r="A420" s="190"/>
      <c r="B420" s="179">
        <v>410</v>
      </c>
      <c r="C420" s="609"/>
      <c r="D420" s="606"/>
      <c r="E420" s="608"/>
      <c r="F420" s="438">
        <f>F419-1</f>
        <v>2017</v>
      </c>
      <c r="G420" s="439"/>
      <c r="H420" s="610"/>
      <c r="I420" s="611"/>
      <c r="J420" s="154">
        <v>5</v>
      </c>
      <c r="K420" s="155">
        <v>0.41649999999999998</v>
      </c>
      <c r="L420" s="612">
        <f t="shared" si="52"/>
        <v>0</v>
      </c>
      <c r="M420" s="613"/>
    </row>
    <row r="421" spans="1:13" ht="14.25" customHeight="1">
      <c r="A421" s="190"/>
      <c r="B421" s="179">
        <v>411</v>
      </c>
      <c r="C421" s="609"/>
      <c r="D421" s="606"/>
      <c r="E421" s="608"/>
      <c r="F421" s="438">
        <f>F420-1</f>
        <v>2016</v>
      </c>
      <c r="G421" s="439"/>
      <c r="H421" s="610"/>
      <c r="I421" s="611"/>
      <c r="J421" s="154">
        <v>5</v>
      </c>
      <c r="K421" s="155">
        <v>0.24990000000000001</v>
      </c>
      <c r="L421" s="612">
        <f t="shared" si="52"/>
        <v>0</v>
      </c>
      <c r="M421" s="613"/>
    </row>
    <row r="422" spans="1:13" ht="14.25" customHeight="1">
      <c r="A422" s="190"/>
      <c r="B422" s="179">
        <v>412</v>
      </c>
      <c r="C422" s="614"/>
      <c r="D422" s="615"/>
      <c r="E422" s="616"/>
      <c r="F422" s="438">
        <f>F421-1</f>
        <v>2015</v>
      </c>
      <c r="G422" s="439"/>
      <c r="H422" s="610"/>
      <c r="I422" s="611"/>
      <c r="J422" s="154">
        <v>5</v>
      </c>
      <c r="K422" s="155">
        <v>8.3299999999999999E-2</v>
      </c>
      <c r="L422" s="612">
        <f t="shared" si="52"/>
        <v>0</v>
      </c>
      <c r="M422" s="613"/>
    </row>
    <row r="423" spans="1:13" ht="14.25" customHeight="1" thickBot="1">
      <c r="A423" s="190"/>
      <c r="B423" s="179">
        <v>413</v>
      </c>
      <c r="C423" s="617"/>
      <c r="D423" s="618"/>
      <c r="E423" s="619"/>
      <c r="F423" s="438" t="s">
        <v>178</v>
      </c>
      <c r="G423" s="439"/>
      <c r="H423" s="620"/>
      <c r="I423" s="621"/>
      <c r="J423" s="154">
        <v>5</v>
      </c>
      <c r="K423" s="155">
        <v>1E-218</v>
      </c>
      <c r="L423" s="622">
        <f t="shared" si="52"/>
        <v>0</v>
      </c>
      <c r="M423" s="623"/>
    </row>
    <row r="424" spans="1:13" ht="15" customHeight="1">
      <c r="A424" s="181"/>
      <c r="B424" s="182">
        <v>414</v>
      </c>
      <c r="C424" s="624" t="s">
        <v>529</v>
      </c>
      <c r="D424" s="625"/>
      <c r="E424" s="626"/>
      <c r="F424" s="183"/>
      <c r="G424" s="184"/>
      <c r="H424" s="604">
        <f>SUM(H418:I423)</f>
        <v>0</v>
      </c>
      <c r="I424" s="605"/>
      <c r="J424" s="185"/>
      <c r="K424" s="184"/>
      <c r="L424" s="604">
        <f>ROUND(SUM(L418:M423),0)</f>
        <v>0</v>
      </c>
      <c r="M424" s="605"/>
    </row>
    <row r="425" spans="1:13" ht="14.25" customHeight="1">
      <c r="A425" s="191" t="s">
        <v>418</v>
      </c>
      <c r="B425" s="179">
        <v>415</v>
      </c>
      <c r="C425" s="631" t="s">
        <v>572</v>
      </c>
      <c r="D425" s="632"/>
      <c r="E425" s="633"/>
      <c r="F425" s="438">
        <f>$L$4-1</f>
        <v>2019</v>
      </c>
      <c r="G425" s="439"/>
      <c r="H425" s="610"/>
      <c r="I425" s="611"/>
      <c r="J425" s="154">
        <v>5</v>
      </c>
      <c r="K425" s="155">
        <v>0.85</v>
      </c>
      <c r="L425" s="612">
        <f t="shared" ref="L425:L430" si="53">H425*K425</f>
        <v>0</v>
      </c>
      <c r="M425" s="613"/>
    </row>
    <row r="426" spans="1:13" ht="14.25" customHeight="1">
      <c r="A426" s="190"/>
      <c r="B426" s="179">
        <v>416</v>
      </c>
      <c r="C426" s="609" t="s">
        <v>420</v>
      </c>
      <c r="D426" s="606"/>
      <c r="E426" s="608"/>
      <c r="F426" s="438">
        <f>F425-1</f>
        <v>2018</v>
      </c>
      <c r="G426" s="439"/>
      <c r="H426" s="610"/>
      <c r="I426" s="611"/>
      <c r="J426" s="154">
        <v>5</v>
      </c>
      <c r="K426" s="155">
        <v>0.59499999999999997</v>
      </c>
      <c r="L426" s="612">
        <f t="shared" si="53"/>
        <v>0</v>
      </c>
      <c r="M426" s="613"/>
    </row>
    <row r="427" spans="1:13" ht="14.25" customHeight="1">
      <c r="A427" s="190"/>
      <c r="B427" s="179">
        <v>417</v>
      </c>
      <c r="C427" s="609"/>
      <c r="D427" s="606"/>
      <c r="E427" s="608"/>
      <c r="F427" s="438">
        <f>F426-1</f>
        <v>2017</v>
      </c>
      <c r="G427" s="439"/>
      <c r="H427" s="610"/>
      <c r="I427" s="611"/>
      <c r="J427" s="154">
        <v>5</v>
      </c>
      <c r="K427" s="155">
        <v>0.41649999999999998</v>
      </c>
      <c r="L427" s="612">
        <f t="shared" si="53"/>
        <v>0</v>
      </c>
      <c r="M427" s="613"/>
    </row>
    <row r="428" spans="1:13" ht="14.25" customHeight="1">
      <c r="A428" s="190"/>
      <c r="B428" s="179">
        <v>418</v>
      </c>
      <c r="C428" s="609"/>
      <c r="D428" s="606"/>
      <c r="E428" s="608"/>
      <c r="F428" s="438">
        <f>F427-1</f>
        <v>2016</v>
      </c>
      <c r="G428" s="439"/>
      <c r="H428" s="610"/>
      <c r="I428" s="611"/>
      <c r="J428" s="154">
        <v>5</v>
      </c>
      <c r="K428" s="155">
        <v>0.24990000000000001</v>
      </c>
      <c r="L428" s="612">
        <f t="shared" si="53"/>
        <v>0</v>
      </c>
      <c r="M428" s="613"/>
    </row>
    <row r="429" spans="1:13" ht="14.25" customHeight="1">
      <c r="A429" s="190"/>
      <c r="B429" s="179">
        <v>419</v>
      </c>
      <c r="C429" s="614"/>
      <c r="D429" s="615"/>
      <c r="E429" s="616"/>
      <c r="F429" s="438">
        <f>F428-1</f>
        <v>2015</v>
      </c>
      <c r="G429" s="439"/>
      <c r="H429" s="610"/>
      <c r="I429" s="611"/>
      <c r="J429" s="154">
        <v>5</v>
      </c>
      <c r="K429" s="155">
        <v>8.3299999999999999E-2</v>
      </c>
      <c r="L429" s="612">
        <f t="shared" si="53"/>
        <v>0</v>
      </c>
      <c r="M429" s="613"/>
    </row>
    <row r="430" spans="1:13" ht="14.25" customHeight="1" thickBot="1">
      <c r="A430" s="190"/>
      <c r="B430" s="179">
        <v>420</v>
      </c>
      <c r="C430" s="617"/>
      <c r="D430" s="618"/>
      <c r="E430" s="619"/>
      <c r="F430" s="438" t="s">
        <v>178</v>
      </c>
      <c r="G430" s="439"/>
      <c r="H430" s="620"/>
      <c r="I430" s="621"/>
      <c r="J430" s="154">
        <v>5</v>
      </c>
      <c r="K430" s="155">
        <v>1E-218</v>
      </c>
      <c r="L430" s="622">
        <f t="shared" si="53"/>
        <v>0</v>
      </c>
      <c r="M430" s="623"/>
    </row>
    <row r="431" spans="1:13" ht="15" customHeight="1">
      <c r="A431" s="181"/>
      <c r="B431" s="182">
        <v>421</v>
      </c>
      <c r="C431" s="624" t="s">
        <v>352</v>
      </c>
      <c r="D431" s="625"/>
      <c r="E431" s="626"/>
      <c r="F431" s="183"/>
      <c r="G431" s="184"/>
      <c r="H431" s="604">
        <f>SUM(H425:I430)</f>
        <v>0</v>
      </c>
      <c r="I431" s="605"/>
      <c r="J431" s="185"/>
      <c r="K431" s="184"/>
      <c r="L431" s="604">
        <f>ROUND(SUM(L425:M430),0)</f>
        <v>0</v>
      </c>
      <c r="M431" s="605"/>
    </row>
    <row r="432" spans="1:13" ht="14.25" customHeight="1">
      <c r="A432" s="178" t="s">
        <v>413</v>
      </c>
      <c r="B432" s="179">
        <v>422</v>
      </c>
      <c r="C432" s="631" t="s">
        <v>573</v>
      </c>
      <c r="D432" s="632"/>
      <c r="E432" s="633"/>
      <c r="F432" s="438">
        <f>$L$4-1</f>
        <v>2019</v>
      </c>
      <c r="G432" s="439"/>
      <c r="H432" s="610"/>
      <c r="I432" s="611"/>
      <c r="J432" s="154">
        <v>15</v>
      </c>
      <c r="K432" s="155">
        <v>0.95</v>
      </c>
      <c r="L432" s="612">
        <f t="shared" ref="L432:L447" si="54">H432*K432</f>
        <v>0</v>
      </c>
      <c r="M432" s="613"/>
    </row>
    <row r="433" spans="1:13" ht="14.25" customHeight="1">
      <c r="A433" s="180"/>
      <c r="B433" s="179">
        <v>423</v>
      </c>
      <c r="C433" s="614"/>
      <c r="D433" s="615"/>
      <c r="E433" s="616"/>
      <c r="F433" s="438">
        <f t="shared" ref="F433:F446" si="55">F432-1</f>
        <v>2018</v>
      </c>
      <c r="G433" s="439"/>
      <c r="H433" s="610"/>
      <c r="I433" s="611"/>
      <c r="J433" s="154">
        <v>15</v>
      </c>
      <c r="K433" s="155">
        <v>0.85499999999999998</v>
      </c>
      <c r="L433" s="612">
        <f t="shared" si="54"/>
        <v>0</v>
      </c>
      <c r="M433" s="613"/>
    </row>
    <row r="434" spans="1:13" ht="14.25" customHeight="1">
      <c r="A434" s="180"/>
      <c r="B434" s="179">
        <v>424</v>
      </c>
      <c r="C434" s="628"/>
      <c r="D434" s="629"/>
      <c r="E434" s="630"/>
      <c r="F434" s="438">
        <f t="shared" si="55"/>
        <v>2017</v>
      </c>
      <c r="G434" s="439"/>
      <c r="H434" s="610"/>
      <c r="I434" s="611"/>
      <c r="J434" s="154">
        <v>15</v>
      </c>
      <c r="K434" s="155">
        <v>0.76949999999999996</v>
      </c>
      <c r="L434" s="612">
        <f t="shared" si="54"/>
        <v>0</v>
      </c>
      <c r="M434" s="613"/>
    </row>
    <row r="435" spans="1:13" ht="14.25" customHeight="1">
      <c r="A435" s="180"/>
      <c r="B435" s="179">
        <v>425</v>
      </c>
      <c r="C435" s="628"/>
      <c r="D435" s="629"/>
      <c r="E435" s="630"/>
      <c r="F435" s="438">
        <f t="shared" si="55"/>
        <v>2016</v>
      </c>
      <c r="G435" s="439"/>
      <c r="H435" s="610"/>
      <c r="I435" s="611"/>
      <c r="J435" s="154">
        <v>15</v>
      </c>
      <c r="K435" s="155">
        <v>0.6925</v>
      </c>
      <c r="L435" s="612">
        <f t="shared" si="54"/>
        <v>0</v>
      </c>
      <c r="M435" s="613"/>
    </row>
    <row r="436" spans="1:13" ht="14.25" customHeight="1">
      <c r="A436" s="180"/>
      <c r="B436" s="179">
        <v>426</v>
      </c>
      <c r="C436" s="628"/>
      <c r="D436" s="629"/>
      <c r="E436" s="630"/>
      <c r="F436" s="438">
        <f t="shared" si="55"/>
        <v>2015</v>
      </c>
      <c r="G436" s="439"/>
      <c r="H436" s="610"/>
      <c r="I436" s="611"/>
      <c r="J436" s="154">
        <v>15</v>
      </c>
      <c r="K436" s="155">
        <v>0.62319999999999998</v>
      </c>
      <c r="L436" s="612">
        <f t="shared" si="54"/>
        <v>0</v>
      </c>
      <c r="M436" s="613"/>
    </row>
    <row r="437" spans="1:13" ht="14.25" customHeight="1">
      <c r="A437" s="180"/>
      <c r="B437" s="179">
        <v>427</v>
      </c>
      <c r="C437" s="628"/>
      <c r="D437" s="629"/>
      <c r="E437" s="630"/>
      <c r="F437" s="438">
        <f t="shared" si="55"/>
        <v>2014</v>
      </c>
      <c r="G437" s="439"/>
      <c r="H437" s="610"/>
      <c r="I437" s="611"/>
      <c r="J437" s="154">
        <v>15</v>
      </c>
      <c r="K437" s="155">
        <v>0.56089999999999995</v>
      </c>
      <c r="L437" s="612">
        <f t="shared" si="54"/>
        <v>0</v>
      </c>
      <c r="M437" s="613"/>
    </row>
    <row r="438" spans="1:13" ht="14.25" customHeight="1">
      <c r="A438" s="180"/>
      <c r="B438" s="179">
        <v>428</v>
      </c>
      <c r="C438" s="634"/>
      <c r="D438" s="635"/>
      <c r="E438" s="636"/>
      <c r="F438" s="438">
        <f t="shared" si="55"/>
        <v>2013</v>
      </c>
      <c r="G438" s="439"/>
      <c r="H438" s="610"/>
      <c r="I438" s="611"/>
      <c r="J438" s="154">
        <v>15</v>
      </c>
      <c r="K438" s="155">
        <v>0.50190000000000001</v>
      </c>
      <c r="L438" s="612">
        <f t="shared" si="54"/>
        <v>0</v>
      </c>
      <c r="M438" s="613"/>
    </row>
    <row r="439" spans="1:13" ht="14.25" customHeight="1">
      <c r="A439" s="180"/>
      <c r="B439" s="179">
        <v>429</v>
      </c>
      <c r="C439" s="634"/>
      <c r="D439" s="635"/>
      <c r="E439" s="636"/>
      <c r="F439" s="438">
        <f t="shared" si="55"/>
        <v>2012</v>
      </c>
      <c r="G439" s="439"/>
      <c r="H439" s="610"/>
      <c r="I439" s="611"/>
      <c r="J439" s="154">
        <v>15</v>
      </c>
      <c r="K439" s="155">
        <v>0.44290000000000002</v>
      </c>
      <c r="L439" s="612">
        <f t="shared" si="54"/>
        <v>0</v>
      </c>
      <c r="M439" s="613"/>
    </row>
    <row r="440" spans="1:13" ht="14.25" customHeight="1">
      <c r="A440" s="180"/>
      <c r="B440" s="179">
        <v>430</v>
      </c>
      <c r="C440" s="634"/>
      <c r="D440" s="635"/>
      <c r="E440" s="636"/>
      <c r="F440" s="438">
        <f t="shared" si="55"/>
        <v>2011</v>
      </c>
      <c r="G440" s="439"/>
      <c r="H440" s="610"/>
      <c r="I440" s="611"/>
      <c r="J440" s="154">
        <v>15</v>
      </c>
      <c r="K440" s="155">
        <v>0.38379999999999997</v>
      </c>
      <c r="L440" s="612">
        <f t="shared" si="54"/>
        <v>0</v>
      </c>
      <c r="M440" s="613"/>
    </row>
    <row r="441" spans="1:13" ht="14.25" customHeight="1">
      <c r="A441" s="180"/>
      <c r="B441" s="179">
        <v>431</v>
      </c>
      <c r="C441" s="634"/>
      <c r="D441" s="635"/>
      <c r="E441" s="636"/>
      <c r="F441" s="438">
        <f t="shared" si="55"/>
        <v>2010</v>
      </c>
      <c r="G441" s="439"/>
      <c r="H441" s="610"/>
      <c r="I441" s="611"/>
      <c r="J441" s="154">
        <v>15</v>
      </c>
      <c r="K441" s="155">
        <v>0.32479999999999998</v>
      </c>
      <c r="L441" s="612">
        <f t="shared" si="54"/>
        <v>0</v>
      </c>
      <c r="M441" s="613"/>
    </row>
    <row r="442" spans="1:13" ht="14.25" customHeight="1">
      <c r="A442" s="180"/>
      <c r="B442" s="179">
        <v>432</v>
      </c>
      <c r="C442" s="634"/>
      <c r="D442" s="635"/>
      <c r="E442" s="636"/>
      <c r="F442" s="438">
        <f t="shared" si="55"/>
        <v>2009</v>
      </c>
      <c r="G442" s="439"/>
      <c r="H442" s="610"/>
      <c r="I442" s="611"/>
      <c r="J442" s="154">
        <v>15</v>
      </c>
      <c r="K442" s="155">
        <v>0.26569999999999999</v>
      </c>
      <c r="L442" s="612">
        <f t="shared" si="54"/>
        <v>0</v>
      </c>
      <c r="M442" s="613"/>
    </row>
    <row r="443" spans="1:13" ht="14.25" customHeight="1">
      <c r="A443" s="180"/>
      <c r="B443" s="179">
        <v>433</v>
      </c>
      <c r="C443" s="634"/>
      <c r="D443" s="635"/>
      <c r="E443" s="636"/>
      <c r="F443" s="438">
        <f t="shared" si="55"/>
        <v>2008</v>
      </c>
      <c r="G443" s="439"/>
      <c r="H443" s="610"/>
      <c r="I443" s="611"/>
      <c r="J443" s="154">
        <v>15</v>
      </c>
      <c r="K443" s="155">
        <v>0.20669999999999999</v>
      </c>
      <c r="L443" s="612">
        <f t="shared" si="54"/>
        <v>0</v>
      </c>
      <c r="M443" s="613"/>
    </row>
    <row r="444" spans="1:13" ht="14.25" customHeight="1">
      <c r="A444" s="180"/>
      <c r="B444" s="179">
        <v>434</v>
      </c>
      <c r="C444" s="634"/>
      <c r="D444" s="635"/>
      <c r="E444" s="636"/>
      <c r="F444" s="438">
        <f t="shared" si="55"/>
        <v>2007</v>
      </c>
      <c r="G444" s="439"/>
      <c r="H444" s="610"/>
      <c r="I444" s="611"/>
      <c r="J444" s="154">
        <v>15</v>
      </c>
      <c r="K444" s="155">
        <v>0.14760000000000001</v>
      </c>
      <c r="L444" s="612">
        <f t="shared" si="54"/>
        <v>0</v>
      </c>
      <c r="M444" s="613"/>
    </row>
    <row r="445" spans="1:13" ht="14.25" customHeight="1">
      <c r="A445" s="180"/>
      <c r="B445" s="179">
        <v>435</v>
      </c>
      <c r="C445" s="628"/>
      <c r="D445" s="629"/>
      <c r="E445" s="630"/>
      <c r="F445" s="438">
        <f t="shared" si="55"/>
        <v>2006</v>
      </c>
      <c r="G445" s="439"/>
      <c r="H445" s="610"/>
      <c r="I445" s="611"/>
      <c r="J445" s="154">
        <v>15</v>
      </c>
      <c r="K445" s="155">
        <v>8.8599999999999998E-2</v>
      </c>
      <c r="L445" s="612">
        <f t="shared" si="54"/>
        <v>0</v>
      </c>
      <c r="M445" s="613"/>
    </row>
    <row r="446" spans="1:13" ht="14.25" customHeight="1">
      <c r="A446" s="180"/>
      <c r="B446" s="179">
        <v>436</v>
      </c>
      <c r="C446" s="628"/>
      <c r="D446" s="629"/>
      <c r="E446" s="630"/>
      <c r="F446" s="438">
        <f t="shared" si="55"/>
        <v>2005</v>
      </c>
      <c r="G446" s="439"/>
      <c r="H446" s="610"/>
      <c r="I446" s="611"/>
      <c r="J446" s="154">
        <v>15</v>
      </c>
      <c r="K446" s="155">
        <v>2.9499999999999998E-2</v>
      </c>
      <c r="L446" s="612">
        <f t="shared" si="54"/>
        <v>0</v>
      </c>
      <c r="M446" s="613"/>
    </row>
    <row r="447" spans="1:13" ht="14.25" customHeight="1" thickBot="1">
      <c r="A447" s="180"/>
      <c r="B447" s="179">
        <v>437</v>
      </c>
      <c r="C447" s="617"/>
      <c r="D447" s="618"/>
      <c r="E447" s="619"/>
      <c r="F447" s="438" t="s">
        <v>178</v>
      </c>
      <c r="G447" s="439"/>
      <c r="H447" s="620"/>
      <c r="I447" s="621"/>
      <c r="J447" s="154">
        <v>15</v>
      </c>
      <c r="K447" s="155">
        <v>1E-218</v>
      </c>
      <c r="L447" s="622">
        <f t="shared" si="54"/>
        <v>0</v>
      </c>
      <c r="M447" s="623"/>
    </row>
    <row r="448" spans="1:13" ht="15" customHeight="1">
      <c r="A448" s="181"/>
      <c r="B448" s="182">
        <v>438</v>
      </c>
      <c r="C448" s="624" t="s">
        <v>351</v>
      </c>
      <c r="D448" s="625"/>
      <c r="E448" s="626"/>
      <c r="F448" s="183"/>
      <c r="G448" s="184"/>
      <c r="H448" s="604">
        <f>SUM(H432:I447)</f>
        <v>0</v>
      </c>
      <c r="I448" s="605"/>
      <c r="J448" s="185"/>
      <c r="K448" s="184"/>
      <c r="L448" s="604">
        <f>ROUND(SUM(L432:M447),0)</f>
        <v>0</v>
      </c>
      <c r="M448" s="605"/>
    </row>
    <row r="449" spans="1:13" ht="14.25" customHeight="1">
      <c r="A449" s="178" t="s">
        <v>414</v>
      </c>
      <c r="B449" s="179">
        <v>439</v>
      </c>
      <c r="C449" s="629" t="s">
        <v>574</v>
      </c>
      <c r="D449" s="629"/>
      <c r="E449" s="629"/>
      <c r="F449" s="649">
        <f>$L$4-1</f>
        <v>2019</v>
      </c>
      <c r="G449" s="649"/>
      <c r="H449" s="650"/>
      <c r="I449" s="650"/>
      <c r="J449" s="154">
        <v>7</v>
      </c>
      <c r="K449" s="155">
        <v>0.89290000000000003</v>
      </c>
      <c r="L449" s="651">
        <f t="shared" ref="L449:L456" si="56">H449*K449</f>
        <v>0</v>
      </c>
      <c r="M449" s="651"/>
    </row>
    <row r="450" spans="1:13" ht="14.25" customHeight="1">
      <c r="A450" s="180"/>
      <c r="B450" s="179">
        <v>440</v>
      </c>
      <c r="C450" s="615"/>
      <c r="D450" s="629"/>
      <c r="E450" s="629"/>
      <c r="F450" s="649">
        <f t="shared" ref="F450:F455" si="57">F449-1</f>
        <v>2018</v>
      </c>
      <c r="G450" s="649"/>
      <c r="H450" s="650"/>
      <c r="I450" s="650"/>
      <c r="J450" s="154">
        <v>7</v>
      </c>
      <c r="K450" s="155">
        <v>0.7016</v>
      </c>
      <c r="L450" s="651">
        <f t="shared" si="56"/>
        <v>0</v>
      </c>
      <c r="M450" s="651"/>
    </row>
    <row r="451" spans="1:13" ht="14.25" customHeight="1">
      <c r="A451" s="180"/>
      <c r="B451" s="179">
        <v>441</v>
      </c>
      <c r="C451" s="629"/>
      <c r="D451" s="629"/>
      <c r="E451" s="629"/>
      <c r="F451" s="649">
        <f t="shared" si="57"/>
        <v>2017</v>
      </c>
      <c r="G451" s="649"/>
      <c r="H451" s="650"/>
      <c r="I451" s="650"/>
      <c r="J451" s="154">
        <v>7</v>
      </c>
      <c r="K451" s="155">
        <v>0.55130000000000001</v>
      </c>
      <c r="L451" s="651">
        <f t="shared" si="56"/>
        <v>0</v>
      </c>
      <c r="M451" s="651"/>
    </row>
    <row r="452" spans="1:13" ht="14.25" customHeight="1">
      <c r="A452" s="180"/>
      <c r="B452" s="179">
        <v>442</v>
      </c>
      <c r="C452" s="629"/>
      <c r="D452" s="629"/>
      <c r="E452" s="629"/>
      <c r="F452" s="649">
        <f t="shared" si="57"/>
        <v>2016</v>
      </c>
      <c r="G452" s="649"/>
      <c r="H452" s="650"/>
      <c r="I452" s="650"/>
      <c r="J452" s="154">
        <v>7</v>
      </c>
      <c r="K452" s="155">
        <v>0.42880000000000001</v>
      </c>
      <c r="L452" s="651">
        <f t="shared" si="56"/>
        <v>0</v>
      </c>
      <c r="M452" s="651"/>
    </row>
    <row r="453" spans="1:13" ht="14.25" customHeight="1">
      <c r="A453" s="180"/>
      <c r="B453" s="179">
        <v>443</v>
      </c>
      <c r="C453" s="629"/>
      <c r="D453" s="629"/>
      <c r="E453" s="629"/>
      <c r="F453" s="649">
        <f t="shared" si="57"/>
        <v>2015</v>
      </c>
      <c r="G453" s="649"/>
      <c r="H453" s="650"/>
      <c r="I453" s="650"/>
      <c r="J453" s="154">
        <v>7</v>
      </c>
      <c r="K453" s="155">
        <v>0.30630000000000002</v>
      </c>
      <c r="L453" s="651">
        <f t="shared" si="56"/>
        <v>0</v>
      </c>
      <c r="M453" s="651"/>
    </row>
    <row r="454" spans="1:13" ht="14.25" customHeight="1">
      <c r="A454" s="180"/>
      <c r="B454" s="179">
        <v>444</v>
      </c>
      <c r="C454" s="629"/>
      <c r="D454" s="629"/>
      <c r="E454" s="629"/>
      <c r="F454" s="649">
        <f t="shared" si="57"/>
        <v>2014</v>
      </c>
      <c r="G454" s="649"/>
      <c r="H454" s="650"/>
      <c r="I454" s="650"/>
      <c r="J454" s="154">
        <v>7</v>
      </c>
      <c r="K454" s="155">
        <v>0.18379999999999999</v>
      </c>
      <c r="L454" s="651">
        <f t="shared" si="56"/>
        <v>0</v>
      </c>
      <c r="M454" s="651"/>
    </row>
    <row r="455" spans="1:13" ht="14.25" customHeight="1">
      <c r="A455" s="180"/>
      <c r="B455" s="179">
        <v>445</v>
      </c>
      <c r="C455" s="629"/>
      <c r="D455" s="629"/>
      <c r="E455" s="629"/>
      <c r="F455" s="649">
        <f t="shared" si="57"/>
        <v>2013</v>
      </c>
      <c r="G455" s="649"/>
      <c r="H455" s="650"/>
      <c r="I455" s="650"/>
      <c r="J455" s="154">
        <v>7</v>
      </c>
      <c r="K455" s="155">
        <v>6.13E-2</v>
      </c>
      <c r="L455" s="651">
        <f t="shared" si="56"/>
        <v>0</v>
      </c>
      <c r="M455" s="651"/>
    </row>
    <row r="456" spans="1:13" ht="14.25" customHeight="1" thickBot="1">
      <c r="A456" s="180"/>
      <c r="B456" s="179">
        <v>446</v>
      </c>
      <c r="C456" s="629"/>
      <c r="D456" s="629"/>
      <c r="E456" s="629"/>
      <c r="F456" s="649" t="s">
        <v>178</v>
      </c>
      <c r="G456" s="649"/>
      <c r="H456" s="652"/>
      <c r="I456" s="652"/>
      <c r="J456" s="154">
        <v>7</v>
      </c>
      <c r="K456" s="155">
        <v>1E-218</v>
      </c>
      <c r="L456" s="653">
        <f t="shared" si="56"/>
        <v>0</v>
      </c>
      <c r="M456" s="653"/>
    </row>
    <row r="457" spans="1:13" ht="15" customHeight="1">
      <c r="A457" s="149"/>
      <c r="B457" s="186">
        <v>447</v>
      </c>
      <c r="C457" s="624" t="s">
        <v>523</v>
      </c>
      <c r="D457" s="625"/>
      <c r="E457" s="626"/>
      <c r="F457" s="187"/>
      <c r="G457" s="188"/>
      <c r="H457" s="654">
        <f>SUM(H449:I456)</f>
        <v>0</v>
      </c>
      <c r="I457" s="654"/>
      <c r="J457" s="189"/>
      <c r="K457" s="188"/>
      <c r="L457" s="654">
        <f>ROUND(SUM(L449:M456),0)</f>
        <v>0</v>
      </c>
      <c r="M457" s="655"/>
    </row>
    <row r="458" spans="1:13" ht="14.25" customHeight="1">
      <c r="A458" s="178" t="s">
        <v>414</v>
      </c>
      <c r="B458" s="179">
        <v>448</v>
      </c>
      <c r="C458" s="629" t="s">
        <v>575</v>
      </c>
      <c r="D458" s="629"/>
      <c r="E458" s="629"/>
      <c r="F458" s="649">
        <f>$L$4-1</f>
        <v>2019</v>
      </c>
      <c r="G458" s="649"/>
      <c r="H458" s="650"/>
      <c r="I458" s="650"/>
      <c r="J458" s="154">
        <v>7</v>
      </c>
      <c r="K458" s="155">
        <v>0.89290000000000003</v>
      </c>
      <c r="L458" s="651">
        <f t="shared" ref="L458:L465" si="58">H458*K458</f>
        <v>0</v>
      </c>
      <c r="M458" s="651"/>
    </row>
    <row r="459" spans="1:13" ht="14.25" customHeight="1">
      <c r="A459" s="180"/>
      <c r="B459" s="179">
        <v>449</v>
      </c>
      <c r="C459" s="615"/>
      <c r="D459" s="629"/>
      <c r="E459" s="629"/>
      <c r="F459" s="649">
        <f t="shared" ref="F459:F464" si="59">F458-1</f>
        <v>2018</v>
      </c>
      <c r="G459" s="649"/>
      <c r="H459" s="650"/>
      <c r="I459" s="650"/>
      <c r="J459" s="154">
        <v>7</v>
      </c>
      <c r="K459" s="155">
        <v>0.7016</v>
      </c>
      <c r="L459" s="651">
        <f t="shared" si="58"/>
        <v>0</v>
      </c>
      <c r="M459" s="651"/>
    </row>
    <row r="460" spans="1:13" ht="14.25" customHeight="1">
      <c r="A460" s="180"/>
      <c r="B460" s="179">
        <v>450</v>
      </c>
      <c r="C460" s="629"/>
      <c r="D460" s="629"/>
      <c r="E460" s="629"/>
      <c r="F460" s="649">
        <f t="shared" si="59"/>
        <v>2017</v>
      </c>
      <c r="G460" s="649"/>
      <c r="H460" s="650"/>
      <c r="I460" s="650"/>
      <c r="J460" s="154">
        <v>7</v>
      </c>
      <c r="K460" s="155">
        <v>0.55130000000000001</v>
      </c>
      <c r="L460" s="651">
        <f t="shared" si="58"/>
        <v>0</v>
      </c>
      <c r="M460" s="651"/>
    </row>
    <row r="461" spans="1:13" ht="14.25" customHeight="1">
      <c r="A461" s="180"/>
      <c r="B461" s="179">
        <v>451</v>
      </c>
      <c r="C461" s="629"/>
      <c r="D461" s="629"/>
      <c r="E461" s="629"/>
      <c r="F461" s="649">
        <f t="shared" si="59"/>
        <v>2016</v>
      </c>
      <c r="G461" s="649"/>
      <c r="H461" s="650"/>
      <c r="I461" s="650"/>
      <c r="J461" s="154">
        <v>7</v>
      </c>
      <c r="K461" s="155">
        <v>0.42880000000000001</v>
      </c>
      <c r="L461" s="651">
        <f t="shared" si="58"/>
        <v>0</v>
      </c>
      <c r="M461" s="651"/>
    </row>
    <row r="462" spans="1:13" ht="14.25" customHeight="1">
      <c r="A462" s="180"/>
      <c r="B462" s="179">
        <v>452</v>
      </c>
      <c r="C462" s="629"/>
      <c r="D462" s="629"/>
      <c r="E462" s="629"/>
      <c r="F462" s="649">
        <f t="shared" si="59"/>
        <v>2015</v>
      </c>
      <c r="G462" s="649"/>
      <c r="H462" s="650"/>
      <c r="I462" s="650"/>
      <c r="J462" s="154">
        <v>7</v>
      </c>
      <c r="K462" s="155">
        <v>0.30630000000000002</v>
      </c>
      <c r="L462" s="651">
        <f t="shared" si="58"/>
        <v>0</v>
      </c>
      <c r="M462" s="651"/>
    </row>
    <row r="463" spans="1:13" ht="14.25" customHeight="1">
      <c r="A463" s="180"/>
      <c r="B463" s="179">
        <v>453</v>
      </c>
      <c r="C463" s="629"/>
      <c r="D463" s="629"/>
      <c r="E463" s="629"/>
      <c r="F463" s="649">
        <f t="shared" si="59"/>
        <v>2014</v>
      </c>
      <c r="G463" s="649"/>
      <c r="H463" s="650"/>
      <c r="I463" s="650"/>
      <c r="J463" s="154">
        <v>7</v>
      </c>
      <c r="K463" s="155">
        <v>0.18379999999999999</v>
      </c>
      <c r="L463" s="651">
        <f t="shared" si="58"/>
        <v>0</v>
      </c>
      <c r="M463" s="651"/>
    </row>
    <row r="464" spans="1:13" ht="14.25" customHeight="1">
      <c r="A464" s="180"/>
      <c r="B464" s="179">
        <v>454</v>
      </c>
      <c r="C464" s="629"/>
      <c r="D464" s="629"/>
      <c r="E464" s="629"/>
      <c r="F464" s="649">
        <f t="shared" si="59"/>
        <v>2013</v>
      </c>
      <c r="G464" s="649"/>
      <c r="H464" s="650"/>
      <c r="I464" s="650"/>
      <c r="J464" s="154">
        <v>7</v>
      </c>
      <c r="K464" s="155">
        <v>6.13E-2</v>
      </c>
      <c r="L464" s="651">
        <f t="shared" si="58"/>
        <v>0</v>
      </c>
      <c r="M464" s="651"/>
    </row>
    <row r="465" spans="1:13" ht="14.25" customHeight="1" thickBot="1">
      <c r="A465" s="180"/>
      <c r="B465" s="179">
        <v>455</v>
      </c>
      <c r="C465" s="629"/>
      <c r="D465" s="629"/>
      <c r="E465" s="629"/>
      <c r="F465" s="649" t="s">
        <v>178</v>
      </c>
      <c r="G465" s="649"/>
      <c r="H465" s="652"/>
      <c r="I465" s="652"/>
      <c r="J465" s="154">
        <v>7</v>
      </c>
      <c r="K465" s="155">
        <v>1E-218</v>
      </c>
      <c r="L465" s="653">
        <f t="shared" si="58"/>
        <v>0</v>
      </c>
      <c r="M465" s="653"/>
    </row>
    <row r="466" spans="1:13" ht="15" customHeight="1">
      <c r="A466" s="149"/>
      <c r="B466" s="186">
        <v>456</v>
      </c>
      <c r="C466" s="624" t="s">
        <v>350</v>
      </c>
      <c r="D466" s="625"/>
      <c r="E466" s="626"/>
      <c r="F466" s="187"/>
      <c r="G466" s="188"/>
      <c r="H466" s="654">
        <f>SUM(H458:I465)</f>
        <v>0</v>
      </c>
      <c r="I466" s="654"/>
      <c r="J466" s="189"/>
      <c r="K466" s="188"/>
      <c r="L466" s="654">
        <f>ROUND(SUM(L458:M465),0)</f>
        <v>0</v>
      </c>
      <c r="M466" s="655"/>
    </row>
    <row r="467" spans="1:13" ht="14.25" customHeight="1">
      <c r="A467" s="178" t="s">
        <v>414</v>
      </c>
      <c r="B467" s="179">
        <v>457</v>
      </c>
      <c r="C467" s="629" t="s">
        <v>576</v>
      </c>
      <c r="D467" s="629"/>
      <c r="E467" s="629"/>
      <c r="F467" s="649">
        <f>$L$4-1</f>
        <v>2019</v>
      </c>
      <c r="G467" s="649"/>
      <c r="H467" s="650"/>
      <c r="I467" s="650"/>
      <c r="J467" s="154">
        <v>7</v>
      </c>
      <c r="K467" s="155">
        <v>0.89290000000000003</v>
      </c>
      <c r="L467" s="651">
        <f t="shared" ref="L467:L474" si="60">H467*K467</f>
        <v>0</v>
      </c>
      <c r="M467" s="651"/>
    </row>
    <row r="468" spans="1:13" ht="14.25" customHeight="1">
      <c r="A468" s="180"/>
      <c r="B468" s="179">
        <v>458</v>
      </c>
      <c r="C468" s="615"/>
      <c r="D468" s="629"/>
      <c r="E468" s="629"/>
      <c r="F468" s="649">
        <f t="shared" ref="F468:F473" si="61">F467-1</f>
        <v>2018</v>
      </c>
      <c r="G468" s="649"/>
      <c r="H468" s="650"/>
      <c r="I468" s="650"/>
      <c r="J468" s="154">
        <v>7</v>
      </c>
      <c r="K468" s="155">
        <v>0.7016</v>
      </c>
      <c r="L468" s="651">
        <f t="shared" si="60"/>
        <v>0</v>
      </c>
      <c r="M468" s="651"/>
    </row>
    <row r="469" spans="1:13" ht="14.25" customHeight="1">
      <c r="A469" s="180"/>
      <c r="B469" s="179">
        <v>459</v>
      </c>
      <c r="C469" s="629"/>
      <c r="D469" s="629"/>
      <c r="E469" s="629"/>
      <c r="F469" s="649">
        <f t="shared" si="61"/>
        <v>2017</v>
      </c>
      <c r="G469" s="649"/>
      <c r="H469" s="650"/>
      <c r="I469" s="650"/>
      <c r="J469" s="154">
        <v>7</v>
      </c>
      <c r="K469" s="155">
        <v>0.55130000000000001</v>
      </c>
      <c r="L469" s="651">
        <f t="shared" si="60"/>
        <v>0</v>
      </c>
      <c r="M469" s="651"/>
    </row>
    <row r="470" spans="1:13" ht="14.25" customHeight="1">
      <c r="A470" s="180"/>
      <c r="B470" s="179">
        <v>460</v>
      </c>
      <c r="C470" s="629"/>
      <c r="D470" s="629"/>
      <c r="E470" s="629"/>
      <c r="F470" s="649">
        <f t="shared" si="61"/>
        <v>2016</v>
      </c>
      <c r="G470" s="649"/>
      <c r="H470" s="650"/>
      <c r="I470" s="650"/>
      <c r="J470" s="154">
        <v>7</v>
      </c>
      <c r="K470" s="155">
        <v>0.42880000000000001</v>
      </c>
      <c r="L470" s="651">
        <f t="shared" si="60"/>
        <v>0</v>
      </c>
      <c r="M470" s="651"/>
    </row>
    <row r="471" spans="1:13" ht="14.25" customHeight="1">
      <c r="A471" s="180"/>
      <c r="B471" s="179">
        <v>461</v>
      </c>
      <c r="C471" s="629"/>
      <c r="D471" s="629"/>
      <c r="E471" s="629"/>
      <c r="F471" s="649">
        <f t="shared" si="61"/>
        <v>2015</v>
      </c>
      <c r="G471" s="649"/>
      <c r="H471" s="650"/>
      <c r="I471" s="650"/>
      <c r="J471" s="154">
        <v>7</v>
      </c>
      <c r="K471" s="155">
        <v>0.30630000000000002</v>
      </c>
      <c r="L471" s="651">
        <f t="shared" si="60"/>
        <v>0</v>
      </c>
      <c r="M471" s="651"/>
    </row>
    <row r="472" spans="1:13" ht="14.25" customHeight="1">
      <c r="A472" s="180"/>
      <c r="B472" s="179">
        <v>462</v>
      </c>
      <c r="C472" s="629"/>
      <c r="D472" s="629"/>
      <c r="E472" s="629"/>
      <c r="F472" s="649">
        <f t="shared" si="61"/>
        <v>2014</v>
      </c>
      <c r="G472" s="649"/>
      <c r="H472" s="650"/>
      <c r="I472" s="650"/>
      <c r="J472" s="154">
        <v>7</v>
      </c>
      <c r="K472" s="155">
        <v>0.18379999999999999</v>
      </c>
      <c r="L472" s="651">
        <f t="shared" si="60"/>
        <v>0</v>
      </c>
      <c r="M472" s="651"/>
    </row>
    <row r="473" spans="1:13" ht="14.25" customHeight="1">
      <c r="A473" s="180"/>
      <c r="B473" s="179">
        <v>463</v>
      </c>
      <c r="C473" s="629"/>
      <c r="D473" s="629"/>
      <c r="E473" s="629"/>
      <c r="F473" s="649">
        <f t="shared" si="61"/>
        <v>2013</v>
      </c>
      <c r="G473" s="649"/>
      <c r="H473" s="650"/>
      <c r="I473" s="650"/>
      <c r="J473" s="154">
        <v>7</v>
      </c>
      <c r="K473" s="155">
        <v>6.13E-2</v>
      </c>
      <c r="L473" s="651">
        <f t="shared" si="60"/>
        <v>0</v>
      </c>
      <c r="M473" s="651"/>
    </row>
    <row r="474" spans="1:13" ht="14.25" customHeight="1" thickBot="1">
      <c r="A474" s="180"/>
      <c r="B474" s="179">
        <v>464</v>
      </c>
      <c r="C474" s="629"/>
      <c r="D474" s="629"/>
      <c r="E474" s="629"/>
      <c r="F474" s="649" t="s">
        <v>178</v>
      </c>
      <c r="G474" s="649"/>
      <c r="H474" s="652"/>
      <c r="I474" s="652"/>
      <c r="J474" s="154">
        <v>7</v>
      </c>
      <c r="K474" s="155">
        <v>1E-218</v>
      </c>
      <c r="L474" s="653">
        <f t="shared" si="60"/>
        <v>0</v>
      </c>
      <c r="M474" s="653"/>
    </row>
    <row r="475" spans="1:13" ht="15" customHeight="1">
      <c r="A475" s="149"/>
      <c r="B475" s="186">
        <v>465</v>
      </c>
      <c r="C475" s="624" t="s">
        <v>524</v>
      </c>
      <c r="D475" s="625"/>
      <c r="E475" s="626"/>
      <c r="F475" s="187"/>
      <c r="G475" s="188"/>
      <c r="H475" s="654">
        <f>SUM(H467:I474)</f>
        <v>0</v>
      </c>
      <c r="I475" s="654"/>
      <c r="J475" s="189"/>
      <c r="K475" s="188"/>
      <c r="L475" s="654">
        <f>ROUND(SUM(L467:M474),0)</f>
        <v>0</v>
      </c>
      <c r="M475" s="655"/>
    </row>
    <row r="476" spans="1:13" ht="14.25" customHeight="1">
      <c r="A476" s="178" t="s">
        <v>414</v>
      </c>
      <c r="B476" s="179">
        <v>466</v>
      </c>
      <c r="C476" s="631" t="s">
        <v>577</v>
      </c>
      <c r="D476" s="632"/>
      <c r="E476" s="633"/>
      <c r="F476" s="438">
        <f>$L$4-1</f>
        <v>2019</v>
      </c>
      <c r="G476" s="439"/>
      <c r="H476" s="610"/>
      <c r="I476" s="611"/>
      <c r="J476" s="154">
        <v>7</v>
      </c>
      <c r="K476" s="155">
        <v>0.89290000000000003</v>
      </c>
      <c r="L476" s="612">
        <f t="shared" ref="L476:L483" si="62">H476*K476</f>
        <v>0</v>
      </c>
      <c r="M476" s="613"/>
    </row>
    <row r="477" spans="1:13" ht="14.25" customHeight="1">
      <c r="A477" s="190"/>
      <c r="B477" s="179">
        <v>467</v>
      </c>
      <c r="C477" s="607" t="s">
        <v>421</v>
      </c>
      <c r="D477" s="606"/>
      <c r="E477" s="608"/>
      <c r="F477" s="438">
        <f t="shared" ref="F477:F482" si="63">F476-1</f>
        <v>2018</v>
      </c>
      <c r="G477" s="439"/>
      <c r="H477" s="610"/>
      <c r="I477" s="611"/>
      <c r="J477" s="154">
        <v>7</v>
      </c>
      <c r="K477" s="155">
        <v>0.7016</v>
      </c>
      <c r="L477" s="612">
        <f t="shared" si="62"/>
        <v>0</v>
      </c>
      <c r="M477" s="613"/>
    </row>
    <row r="478" spans="1:13" ht="14.25" customHeight="1">
      <c r="A478" s="190"/>
      <c r="B478" s="179">
        <v>468</v>
      </c>
      <c r="C478" s="607"/>
      <c r="D478" s="606"/>
      <c r="E478" s="608"/>
      <c r="F478" s="438">
        <f t="shared" si="63"/>
        <v>2017</v>
      </c>
      <c r="G478" s="439"/>
      <c r="H478" s="610"/>
      <c r="I478" s="611"/>
      <c r="J478" s="154">
        <v>7</v>
      </c>
      <c r="K478" s="155">
        <v>0.55130000000000001</v>
      </c>
      <c r="L478" s="612">
        <f t="shared" si="62"/>
        <v>0</v>
      </c>
      <c r="M478" s="613"/>
    </row>
    <row r="479" spans="1:13" ht="14.25" customHeight="1">
      <c r="A479" s="190"/>
      <c r="B479" s="179">
        <v>469</v>
      </c>
      <c r="C479" s="627"/>
      <c r="D479" s="615"/>
      <c r="E479" s="616"/>
      <c r="F479" s="438">
        <f t="shared" si="63"/>
        <v>2016</v>
      </c>
      <c r="G479" s="439"/>
      <c r="H479" s="610"/>
      <c r="I479" s="611"/>
      <c r="J479" s="154">
        <v>7</v>
      </c>
      <c r="K479" s="155">
        <v>0.42880000000000001</v>
      </c>
      <c r="L479" s="612">
        <f t="shared" si="62"/>
        <v>0</v>
      </c>
      <c r="M479" s="613"/>
    </row>
    <row r="480" spans="1:13" ht="14.25" customHeight="1">
      <c r="A480" s="190"/>
      <c r="B480" s="179">
        <v>470</v>
      </c>
      <c r="C480" s="656"/>
      <c r="D480" s="638"/>
      <c r="E480" s="639"/>
      <c r="F480" s="438">
        <f t="shared" si="63"/>
        <v>2015</v>
      </c>
      <c r="G480" s="439"/>
      <c r="H480" s="610"/>
      <c r="I480" s="611"/>
      <c r="J480" s="154">
        <v>7</v>
      </c>
      <c r="K480" s="155">
        <v>0.30630000000000002</v>
      </c>
      <c r="L480" s="612">
        <f t="shared" si="62"/>
        <v>0</v>
      </c>
      <c r="M480" s="613"/>
    </row>
    <row r="481" spans="1:13" ht="14.25" customHeight="1">
      <c r="A481" s="190"/>
      <c r="B481" s="179">
        <v>471</v>
      </c>
      <c r="C481" s="628"/>
      <c r="D481" s="629"/>
      <c r="E481" s="630"/>
      <c r="F481" s="438">
        <f t="shared" si="63"/>
        <v>2014</v>
      </c>
      <c r="G481" s="439"/>
      <c r="H481" s="610"/>
      <c r="I481" s="611"/>
      <c r="J481" s="154">
        <v>7</v>
      </c>
      <c r="K481" s="155">
        <v>0.18379999999999999</v>
      </c>
      <c r="L481" s="612">
        <f t="shared" si="62"/>
        <v>0</v>
      </c>
      <c r="M481" s="613"/>
    </row>
    <row r="482" spans="1:13" ht="14.25" customHeight="1">
      <c r="A482" s="190"/>
      <c r="B482" s="179">
        <v>472</v>
      </c>
      <c r="C482" s="628"/>
      <c r="D482" s="629"/>
      <c r="E482" s="630"/>
      <c r="F482" s="438">
        <f t="shared" si="63"/>
        <v>2013</v>
      </c>
      <c r="G482" s="439"/>
      <c r="H482" s="610"/>
      <c r="I482" s="611"/>
      <c r="J482" s="154">
        <v>7</v>
      </c>
      <c r="K482" s="155">
        <v>6.13E-2</v>
      </c>
      <c r="L482" s="612">
        <f t="shared" si="62"/>
        <v>0</v>
      </c>
      <c r="M482" s="613"/>
    </row>
    <row r="483" spans="1:13" ht="14.25" customHeight="1" thickBot="1">
      <c r="A483" s="190"/>
      <c r="B483" s="179">
        <v>473</v>
      </c>
      <c r="C483" s="617"/>
      <c r="D483" s="618"/>
      <c r="E483" s="619"/>
      <c r="F483" s="438" t="s">
        <v>178</v>
      </c>
      <c r="G483" s="439"/>
      <c r="H483" s="620"/>
      <c r="I483" s="621"/>
      <c r="J483" s="154">
        <v>7</v>
      </c>
      <c r="K483" s="155">
        <v>1E-218</v>
      </c>
      <c r="L483" s="622">
        <f t="shared" si="62"/>
        <v>0</v>
      </c>
      <c r="M483" s="623"/>
    </row>
    <row r="484" spans="1:13" ht="15" customHeight="1">
      <c r="A484" s="181"/>
      <c r="B484" s="182">
        <v>474</v>
      </c>
      <c r="C484" s="624" t="s">
        <v>522</v>
      </c>
      <c r="D484" s="625"/>
      <c r="E484" s="626"/>
      <c r="F484" s="183"/>
      <c r="G484" s="184"/>
      <c r="H484" s="604">
        <f>SUM(H476:I483)</f>
        <v>0</v>
      </c>
      <c r="I484" s="605"/>
      <c r="J484" s="185"/>
      <c r="K484" s="184"/>
      <c r="L484" s="604">
        <f>ROUND(SUM(L476:M483),0)</f>
        <v>0</v>
      </c>
      <c r="M484" s="605"/>
    </row>
    <row r="485" spans="1:13" ht="14.25" customHeight="1">
      <c r="A485" s="191" t="s">
        <v>417</v>
      </c>
      <c r="B485" s="179">
        <v>475</v>
      </c>
      <c r="C485" s="631" t="s">
        <v>578</v>
      </c>
      <c r="D485" s="632"/>
      <c r="E485" s="633"/>
      <c r="F485" s="438">
        <f>$L$4-1</f>
        <v>2019</v>
      </c>
      <c r="G485" s="439"/>
      <c r="H485" s="610"/>
      <c r="I485" s="611"/>
      <c r="J485" s="154">
        <v>5</v>
      </c>
      <c r="K485" s="155">
        <v>0.85</v>
      </c>
      <c r="L485" s="612">
        <f t="shared" ref="L485:L490" si="64">H485*K485</f>
        <v>0</v>
      </c>
      <c r="M485" s="613"/>
    </row>
    <row r="486" spans="1:13" ht="14.25" customHeight="1">
      <c r="A486" s="190"/>
      <c r="B486" s="179">
        <v>476</v>
      </c>
      <c r="C486" s="609" t="s">
        <v>422</v>
      </c>
      <c r="D486" s="606"/>
      <c r="E486" s="608"/>
      <c r="F486" s="438">
        <f>F485-1</f>
        <v>2018</v>
      </c>
      <c r="G486" s="439"/>
      <c r="H486" s="610"/>
      <c r="I486" s="611"/>
      <c r="J486" s="154">
        <v>5</v>
      </c>
      <c r="K486" s="155">
        <v>0.59499999999999997</v>
      </c>
      <c r="L486" s="612">
        <f t="shared" si="64"/>
        <v>0</v>
      </c>
      <c r="M486" s="613"/>
    </row>
    <row r="487" spans="1:13" ht="14.25" customHeight="1">
      <c r="A487" s="190"/>
      <c r="B487" s="179">
        <v>477</v>
      </c>
      <c r="C487" s="609"/>
      <c r="D487" s="606"/>
      <c r="E487" s="608"/>
      <c r="F487" s="438">
        <f>F486-1</f>
        <v>2017</v>
      </c>
      <c r="G487" s="439"/>
      <c r="H487" s="610"/>
      <c r="I487" s="611"/>
      <c r="J487" s="154">
        <v>5</v>
      </c>
      <c r="K487" s="155">
        <v>0.41649999999999998</v>
      </c>
      <c r="L487" s="612">
        <f t="shared" si="64"/>
        <v>0</v>
      </c>
      <c r="M487" s="613"/>
    </row>
    <row r="488" spans="1:13" ht="14.25" customHeight="1">
      <c r="A488" s="190"/>
      <c r="B488" s="179">
        <v>478</v>
      </c>
      <c r="C488" s="609"/>
      <c r="D488" s="606"/>
      <c r="E488" s="608"/>
      <c r="F488" s="438">
        <f>F487-1</f>
        <v>2016</v>
      </c>
      <c r="G488" s="439"/>
      <c r="H488" s="610"/>
      <c r="I488" s="611"/>
      <c r="J488" s="154">
        <v>5</v>
      </c>
      <c r="K488" s="155">
        <v>0.24990000000000001</v>
      </c>
      <c r="L488" s="612">
        <f t="shared" si="64"/>
        <v>0</v>
      </c>
      <c r="M488" s="613"/>
    </row>
    <row r="489" spans="1:13" ht="14.25" customHeight="1">
      <c r="A489" s="190"/>
      <c r="B489" s="179">
        <v>479</v>
      </c>
      <c r="C489" s="614"/>
      <c r="D489" s="615"/>
      <c r="E489" s="616"/>
      <c r="F489" s="438">
        <f>F488-1</f>
        <v>2015</v>
      </c>
      <c r="G489" s="439"/>
      <c r="H489" s="610"/>
      <c r="I489" s="611"/>
      <c r="J489" s="154">
        <v>5</v>
      </c>
      <c r="K489" s="155">
        <v>8.3299999999999999E-2</v>
      </c>
      <c r="L489" s="612">
        <f t="shared" si="64"/>
        <v>0</v>
      </c>
      <c r="M489" s="613"/>
    </row>
    <row r="490" spans="1:13" ht="14.25" customHeight="1" thickBot="1">
      <c r="A490" s="190"/>
      <c r="B490" s="179">
        <v>480</v>
      </c>
      <c r="C490" s="617"/>
      <c r="D490" s="618"/>
      <c r="E490" s="619"/>
      <c r="F490" s="438" t="s">
        <v>178</v>
      </c>
      <c r="G490" s="439"/>
      <c r="H490" s="620"/>
      <c r="I490" s="621"/>
      <c r="J490" s="154">
        <v>5</v>
      </c>
      <c r="K490" s="155">
        <v>1E-218</v>
      </c>
      <c r="L490" s="622">
        <f t="shared" si="64"/>
        <v>0</v>
      </c>
      <c r="M490" s="623"/>
    </row>
    <row r="491" spans="1:13" ht="15" customHeight="1">
      <c r="A491" s="181"/>
      <c r="B491" s="182">
        <v>481</v>
      </c>
      <c r="C491" s="624" t="s">
        <v>529</v>
      </c>
      <c r="D491" s="625"/>
      <c r="E491" s="626"/>
      <c r="F491" s="183"/>
      <c r="G491" s="184"/>
      <c r="H491" s="604">
        <f>SUM(H485:I490)</f>
        <v>0</v>
      </c>
      <c r="I491" s="605"/>
      <c r="J491" s="185"/>
      <c r="K491" s="184"/>
      <c r="L491" s="604">
        <f>ROUND(SUM(L485:M490),0)</f>
        <v>0</v>
      </c>
      <c r="M491" s="605"/>
    </row>
    <row r="492" spans="1:13" ht="14.25" customHeight="1">
      <c r="A492" s="191" t="s">
        <v>418</v>
      </c>
      <c r="B492" s="179">
        <v>482</v>
      </c>
      <c r="C492" s="629" t="s">
        <v>579</v>
      </c>
      <c r="D492" s="629"/>
      <c r="E492" s="629"/>
      <c r="F492" s="649">
        <f>$L$4-1</f>
        <v>2019</v>
      </c>
      <c r="G492" s="649"/>
      <c r="H492" s="650"/>
      <c r="I492" s="650"/>
      <c r="J492" s="154">
        <v>5</v>
      </c>
      <c r="K492" s="155">
        <v>0.85</v>
      </c>
      <c r="L492" s="651">
        <f t="shared" ref="L492:L497" si="65">H492*K492</f>
        <v>0</v>
      </c>
      <c r="M492" s="651"/>
    </row>
    <row r="493" spans="1:13" ht="14.25" customHeight="1">
      <c r="A493" s="190"/>
      <c r="B493" s="179">
        <v>483</v>
      </c>
      <c r="C493" s="606" t="s">
        <v>423</v>
      </c>
      <c r="D493" s="606"/>
      <c r="E493" s="606"/>
      <c r="F493" s="649">
        <f>F492-1</f>
        <v>2018</v>
      </c>
      <c r="G493" s="649"/>
      <c r="H493" s="650"/>
      <c r="I493" s="650"/>
      <c r="J493" s="154">
        <v>5</v>
      </c>
      <c r="K493" s="155">
        <v>0.59499999999999997</v>
      </c>
      <c r="L493" s="651">
        <f t="shared" si="65"/>
        <v>0</v>
      </c>
      <c r="M493" s="651"/>
    </row>
    <row r="494" spans="1:13" ht="14.25" customHeight="1">
      <c r="A494" s="190"/>
      <c r="B494" s="179">
        <v>484</v>
      </c>
      <c r="C494" s="606"/>
      <c r="D494" s="606"/>
      <c r="E494" s="606"/>
      <c r="F494" s="649">
        <f>F493-1</f>
        <v>2017</v>
      </c>
      <c r="G494" s="649"/>
      <c r="H494" s="650"/>
      <c r="I494" s="650"/>
      <c r="J494" s="154">
        <v>5</v>
      </c>
      <c r="K494" s="155">
        <v>0.41649999999999998</v>
      </c>
      <c r="L494" s="651">
        <f t="shared" si="65"/>
        <v>0</v>
      </c>
      <c r="M494" s="651"/>
    </row>
    <row r="495" spans="1:13" ht="14.25" customHeight="1">
      <c r="A495" s="190"/>
      <c r="B495" s="179">
        <v>485</v>
      </c>
      <c r="C495" s="606"/>
      <c r="D495" s="606"/>
      <c r="E495" s="606"/>
      <c r="F495" s="649">
        <f>F494-1</f>
        <v>2016</v>
      </c>
      <c r="G495" s="649"/>
      <c r="H495" s="650"/>
      <c r="I495" s="650"/>
      <c r="J495" s="154">
        <v>5</v>
      </c>
      <c r="K495" s="155">
        <v>0.24990000000000001</v>
      </c>
      <c r="L495" s="651">
        <f t="shared" si="65"/>
        <v>0</v>
      </c>
      <c r="M495" s="651"/>
    </row>
    <row r="496" spans="1:13" ht="14.25" customHeight="1">
      <c r="A496" s="190"/>
      <c r="B496" s="179">
        <v>486</v>
      </c>
      <c r="C496" s="615"/>
      <c r="D496" s="629"/>
      <c r="E496" s="629"/>
      <c r="F496" s="649">
        <f>F495-1</f>
        <v>2015</v>
      </c>
      <c r="G496" s="649"/>
      <c r="H496" s="650"/>
      <c r="I496" s="650"/>
      <c r="J496" s="154">
        <v>5</v>
      </c>
      <c r="K496" s="155">
        <v>8.3299999999999999E-2</v>
      </c>
      <c r="L496" s="651">
        <f t="shared" si="65"/>
        <v>0</v>
      </c>
      <c r="M496" s="651"/>
    </row>
    <row r="497" spans="1:13" ht="14.25" customHeight="1" thickBot="1">
      <c r="A497" s="190"/>
      <c r="B497" s="179">
        <v>487</v>
      </c>
      <c r="C497" s="629"/>
      <c r="D497" s="629"/>
      <c r="E497" s="629"/>
      <c r="F497" s="649" t="s">
        <v>178</v>
      </c>
      <c r="G497" s="649"/>
      <c r="H497" s="652"/>
      <c r="I497" s="652"/>
      <c r="J497" s="154">
        <v>5</v>
      </c>
      <c r="K497" s="155">
        <v>1E-218</v>
      </c>
      <c r="L497" s="653">
        <f t="shared" si="65"/>
        <v>0</v>
      </c>
      <c r="M497" s="653"/>
    </row>
    <row r="498" spans="1:13" ht="15" customHeight="1">
      <c r="A498" s="181"/>
      <c r="B498" s="182">
        <v>488</v>
      </c>
      <c r="C498" s="624" t="s">
        <v>352</v>
      </c>
      <c r="D498" s="625"/>
      <c r="E498" s="626"/>
      <c r="F498" s="183"/>
      <c r="G498" s="184"/>
      <c r="H498" s="654">
        <f>SUM(H492:I497)</f>
        <v>0</v>
      </c>
      <c r="I498" s="654"/>
      <c r="J498" s="185"/>
      <c r="K498" s="184"/>
      <c r="L498" s="654">
        <f>ROUND(SUM(L492:M497),0)</f>
        <v>0</v>
      </c>
      <c r="M498" s="655"/>
    </row>
    <row r="499" spans="1:13" ht="14.25" customHeight="1">
      <c r="A499" s="178" t="s">
        <v>414</v>
      </c>
      <c r="B499" s="179">
        <v>489</v>
      </c>
      <c r="C499" s="629" t="s">
        <v>580</v>
      </c>
      <c r="D499" s="629"/>
      <c r="E499" s="629"/>
      <c r="F499" s="649">
        <f>$L$4-1</f>
        <v>2019</v>
      </c>
      <c r="G499" s="649"/>
      <c r="H499" s="650"/>
      <c r="I499" s="650"/>
      <c r="J499" s="154">
        <v>7</v>
      </c>
      <c r="K499" s="155">
        <v>0.89290000000000003</v>
      </c>
      <c r="L499" s="651">
        <f t="shared" ref="L499:L506" si="66">H499*K499</f>
        <v>0</v>
      </c>
      <c r="M499" s="651"/>
    </row>
    <row r="500" spans="1:13" ht="14.25" customHeight="1">
      <c r="A500" s="180"/>
      <c r="B500" s="179">
        <v>490</v>
      </c>
      <c r="C500" s="615"/>
      <c r="D500" s="629"/>
      <c r="E500" s="629"/>
      <c r="F500" s="649">
        <f t="shared" ref="F500:F505" si="67">F499-1</f>
        <v>2018</v>
      </c>
      <c r="G500" s="649"/>
      <c r="H500" s="650"/>
      <c r="I500" s="650"/>
      <c r="J500" s="154">
        <v>7</v>
      </c>
      <c r="K500" s="155">
        <v>0.7016</v>
      </c>
      <c r="L500" s="651">
        <f t="shared" si="66"/>
        <v>0</v>
      </c>
      <c r="M500" s="651"/>
    </row>
    <row r="501" spans="1:13" ht="14.25" customHeight="1">
      <c r="A501" s="180"/>
      <c r="B501" s="179">
        <v>491</v>
      </c>
      <c r="C501" s="629"/>
      <c r="D501" s="629"/>
      <c r="E501" s="629"/>
      <c r="F501" s="649">
        <f t="shared" si="67"/>
        <v>2017</v>
      </c>
      <c r="G501" s="649"/>
      <c r="H501" s="650"/>
      <c r="I501" s="650"/>
      <c r="J501" s="154">
        <v>7</v>
      </c>
      <c r="K501" s="155">
        <v>0.55130000000000001</v>
      </c>
      <c r="L501" s="651">
        <f t="shared" si="66"/>
        <v>0</v>
      </c>
      <c r="M501" s="651"/>
    </row>
    <row r="502" spans="1:13" ht="14.25" customHeight="1">
      <c r="A502" s="180"/>
      <c r="B502" s="179">
        <v>492</v>
      </c>
      <c r="C502" s="629"/>
      <c r="D502" s="629"/>
      <c r="E502" s="629"/>
      <c r="F502" s="649">
        <f t="shared" si="67"/>
        <v>2016</v>
      </c>
      <c r="G502" s="649"/>
      <c r="H502" s="650"/>
      <c r="I502" s="650"/>
      <c r="J502" s="154">
        <v>7</v>
      </c>
      <c r="K502" s="155">
        <v>0.42880000000000001</v>
      </c>
      <c r="L502" s="651">
        <f t="shared" si="66"/>
        <v>0</v>
      </c>
      <c r="M502" s="651"/>
    </row>
    <row r="503" spans="1:13" ht="14.25" customHeight="1">
      <c r="A503" s="180"/>
      <c r="B503" s="179">
        <v>493</v>
      </c>
      <c r="C503" s="629"/>
      <c r="D503" s="629"/>
      <c r="E503" s="629"/>
      <c r="F503" s="649">
        <f t="shared" si="67"/>
        <v>2015</v>
      </c>
      <c r="G503" s="649"/>
      <c r="H503" s="650"/>
      <c r="I503" s="650"/>
      <c r="J503" s="154">
        <v>7</v>
      </c>
      <c r="K503" s="155">
        <v>0.30630000000000002</v>
      </c>
      <c r="L503" s="651">
        <f t="shared" si="66"/>
        <v>0</v>
      </c>
      <c r="M503" s="651"/>
    </row>
    <row r="504" spans="1:13" ht="14.25" customHeight="1">
      <c r="A504" s="180"/>
      <c r="B504" s="179">
        <v>494</v>
      </c>
      <c r="C504" s="629"/>
      <c r="D504" s="629"/>
      <c r="E504" s="629"/>
      <c r="F504" s="649">
        <f t="shared" si="67"/>
        <v>2014</v>
      </c>
      <c r="G504" s="649"/>
      <c r="H504" s="650"/>
      <c r="I504" s="650"/>
      <c r="J504" s="154">
        <v>7</v>
      </c>
      <c r="K504" s="155">
        <v>0.18379999999999999</v>
      </c>
      <c r="L504" s="651">
        <f t="shared" si="66"/>
        <v>0</v>
      </c>
      <c r="M504" s="651"/>
    </row>
    <row r="505" spans="1:13" ht="14.25" customHeight="1">
      <c r="A505" s="180"/>
      <c r="B505" s="179">
        <v>495</v>
      </c>
      <c r="C505" s="629"/>
      <c r="D505" s="629"/>
      <c r="E505" s="629"/>
      <c r="F505" s="649">
        <f t="shared" si="67"/>
        <v>2013</v>
      </c>
      <c r="G505" s="649"/>
      <c r="H505" s="650"/>
      <c r="I505" s="650"/>
      <c r="J505" s="154">
        <v>7</v>
      </c>
      <c r="K505" s="155">
        <v>6.13E-2</v>
      </c>
      <c r="L505" s="651">
        <f t="shared" si="66"/>
        <v>0</v>
      </c>
      <c r="M505" s="651"/>
    </row>
    <row r="506" spans="1:13" ht="14.25" customHeight="1" thickBot="1">
      <c r="A506" s="180"/>
      <c r="B506" s="179">
        <v>496</v>
      </c>
      <c r="C506" s="629"/>
      <c r="D506" s="629"/>
      <c r="E506" s="629"/>
      <c r="F506" s="649" t="s">
        <v>178</v>
      </c>
      <c r="G506" s="649"/>
      <c r="H506" s="652"/>
      <c r="I506" s="652"/>
      <c r="J506" s="154">
        <v>7</v>
      </c>
      <c r="K506" s="155">
        <v>1E-218</v>
      </c>
      <c r="L506" s="653">
        <f t="shared" si="66"/>
        <v>0</v>
      </c>
      <c r="M506" s="653"/>
    </row>
    <row r="507" spans="1:13" ht="15" customHeight="1">
      <c r="A507" s="149"/>
      <c r="B507" s="186">
        <v>497</v>
      </c>
      <c r="C507" s="624" t="s">
        <v>351</v>
      </c>
      <c r="D507" s="625"/>
      <c r="E507" s="626"/>
      <c r="F507" s="187"/>
      <c r="G507" s="188"/>
      <c r="H507" s="654">
        <f>SUM(H499:I506)</f>
        <v>0</v>
      </c>
      <c r="I507" s="654"/>
      <c r="J507" s="189"/>
      <c r="K507" s="188"/>
      <c r="L507" s="654">
        <f>ROUND(SUM(L499:M506),0)</f>
        <v>0</v>
      </c>
      <c r="M507" s="655"/>
    </row>
    <row r="508" spans="1:13" ht="14.25" customHeight="1" thickBot="1">
      <c r="A508" s="192"/>
      <c r="B508" s="193"/>
      <c r="C508" s="194"/>
      <c r="D508" s="194"/>
      <c r="E508" s="194"/>
      <c r="F508" s="195"/>
      <c r="G508" s="195"/>
      <c r="H508" s="196"/>
      <c r="I508" s="196"/>
      <c r="J508" s="197"/>
      <c r="K508" s="195"/>
      <c r="L508" s="196"/>
      <c r="M508" s="198"/>
    </row>
    <row r="509" spans="1:13" ht="15" customHeight="1" thickTop="1">
      <c r="A509" s="199"/>
      <c r="B509" s="200">
        <v>498</v>
      </c>
      <c r="C509" s="658" t="s">
        <v>353</v>
      </c>
      <c r="D509" s="658"/>
      <c r="E509" s="658"/>
      <c r="F509" s="201"/>
      <c r="G509" s="202"/>
      <c r="H509" s="654">
        <f>SUM(H27,H44,H61,H78,H95,H112,H129,H146,H163,H172,H181,H198,H205,H212,H229,H246,H263,H280,H297,H314,H331,H348,H365,H382,H391,H400,H417,H424,H431,H448,H457,H466,H475,H484,H491,H498,H507)</f>
        <v>0</v>
      </c>
      <c r="I509" s="654"/>
      <c r="J509" s="203"/>
      <c r="K509" s="202"/>
      <c r="L509" s="654">
        <f>SUM(L27,L44,L61,L78,L95,L112,L129,L146,L163,L172,L181,L198,L205,L212,L229,L246,L263,L280,L297,L314,L331,L348,L365,L382,L391,L400,L417,L424,L431,L448,L457,L466,L475,L484,L491,L498,L507)</f>
        <v>0</v>
      </c>
      <c r="M509" s="655"/>
    </row>
    <row r="510" spans="1:13" ht="14.25" customHeight="1">
      <c r="A510" s="201"/>
      <c r="B510" s="204"/>
      <c r="C510" s="205"/>
      <c r="D510" s="205"/>
      <c r="E510" s="205"/>
      <c r="F510" s="206"/>
      <c r="G510" s="206"/>
      <c r="H510" s="205"/>
      <c r="I510" s="205"/>
      <c r="J510" s="207"/>
      <c r="K510" s="206"/>
      <c r="L510" s="205"/>
      <c r="M510" s="202"/>
    </row>
    <row r="511" spans="1:13" ht="14.25" customHeight="1">
      <c r="A511" s="1"/>
      <c r="B511" s="10"/>
      <c r="C511" s="317"/>
      <c r="D511" s="317"/>
      <c r="E511" s="317"/>
      <c r="F511" s="312"/>
      <c r="G511" s="312"/>
      <c r="H511" s="312"/>
      <c r="I511" s="312"/>
      <c r="J511" s="10"/>
      <c r="K511" s="1"/>
      <c r="L511" s="312"/>
      <c r="M511" s="312"/>
    </row>
    <row r="512" spans="1:13" ht="15.75">
      <c r="A512" s="419" t="s">
        <v>121</v>
      </c>
      <c r="B512" s="419"/>
      <c r="C512" s="419"/>
      <c r="D512" s="419"/>
      <c r="E512" s="419"/>
      <c r="F512" s="419"/>
      <c r="G512" s="419"/>
      <c r="H512" s="419"/>
      <c r="I512" s="419"/>
      <c r="J512" s="419"/>
      <c r="K512" s="419"/>
      <c r="L512" s="419"/>
      <c r="M512" s="419"/>
    </row>
    <row r="513" spans="1:13" ht="15" customHeight="1">
      <c r="A513" s="226" t="s">
        <v>707</v>
      </c>
      <c r="B513" s="226"/>
      <c r="C513" s="226"/>
      <c r="D513" s="226"/>
      <c r="E513" s="226"/>
      <c r="F513" s="226"/>
      <c r="G513" s="226"/>
      <c r="H513" s="226"/>
      <c r="I513" s="226"/>
      <c r="J513" s="226"/>
      <c r="K513" s="226"/>
      <c r="L513" s="226"/>
      <c r="M513" s="226"/>
    </row>
    <row r="514" spans="1:13" ht="15" customHeight="1">
      <c r="A514" s="226"/>
      <c r="B514" s="226"/>
      <c r="C514" s="226"/>
      <c r="D514" s="226"/>
      <c r="E514" s="226"/>
      <c r="F514" s="226"/>
      <c r="G514" s="226"/>
      <c r="H514" s="226"/>
      <c r="I514" s="226"/>
      <c r="J514" s="226"/>
      <c r="K514" s="226"/>
      <c r="L514" s="226"/>
      <c r="M514" s="226"/>
    </row>
    <row r="515" spans="1:13" ht="14.25" customHeight="1">
      <c r="A515" s="226"/>
      <c r="B515" s="226"/>
      <c r="C515" s="226"/>
      <c r="D515" s="226"/>
      <c r="E515" s="226"/>
      <c r="F515" s="226"/>
      <c r="G515" s="226"/>
      <c r="H515" s="226"/>
      <c r="I515" s="226"/>
      <c r="J515" s="226"/>
      <c r="K515" s="226"/>
      <c r="L515" s="226"/>
      <c r="M515" s="226"/>
    </row>
    <row r="516" spans="1:13" ht="15" customHeight="1">
      <c r="A516" s="226"/>
      <c r="B516" s="226"/>
      <c r="C516" s="226"/>
      <c r="D516" s="226"/>
      <c r="E516" s="226"/>
      <c r="F516" s="226"/>
      <c r="G516" s="226"/>
      <c r="H516" s="226"/>
      <c r="I516" s="226"/>
      <c r="J516" s="226"/>
      <c r="K516" s="226"/>
      <c r="L516" s="226"/>
      <c r="M516" s="226"/>
    </row>
    <row r="517" spans="1:13" ht="15" customHeight="1">
      <c r="A517" s="226"/>
      <c r="B517" s="226"/>
      <c r="C517" s="226"/>
      <c r="D517" s="226"/>
      <c r="E517" s="226"/>
      <c r="F517" s="226"/>
      <c r="G517" s="226"/>
      <c r="H517" s="226"/>
      <c r="I517" s="226"/>
      <c r="J517" s="226"/>
      <c r="K517" s="226"/>
      <c r="L517" s="226"/>
      <c r="M517" s="226"/>
    </row>
    <row r="518" spans="1:13" ht="15" customHeight="1">
      <c r="A518" s="226"/>
      <c r="B518" s="226"/>
      <c r="C518" s="226"/>
      <c r="D518" s="226"/>
      <c r="E518" s="226"/>
      <c r="F518" s="226"/>
      <c r="G518" s="226"/>
      <c r="H518" s="226"/>
      <c r="I518" s="226"/>
      <c r="J518" s="226"/>
      <c r="K518" s="226"/>
      <c r="L518" s="226"/>
      <c r="M518" s="226"/>
    </row>
    <row r="519" spans="1:13" ht="14.25" customHeight="1">
      <c r="A519" s="226"/>
      <c r="B519" s="226"/>
      <c r="C519" s="226"/>
      <c r="D519" s="226"/>
      <c r="E519" s="226"/>
      <c r="F519" s="226"/>
      <c r="G519" s="226"/>
      <c r="H519" s="226"/>
      <c r="I519" s="226"/>
      <c r="J519" s="226"/>
      <c r="K519" s="226"/>
      <c r="L519" s="226"/>
      <c r="M519" s="226"/>
    </row>
    <row r="520" spans="1:13" ht="15" customHeight="1">
      <c r="A520" s="226"/>
      <c r="B520" s="226"/>
      <c r="C520" s="226"/>
      <c r="D520" s="226"/>
      <c r="E520" s="226"/>
      <c r="F520" s="226"/>
      <c r="G520" s="226"/>
      <c r="H520" s="226"/>
      <c r="I520" s="226"/>
      <c r="J520" s="226"/>
      <c r="K520" s="226"/>
      <c r="L520" s="226"/>
      <c r="M520" s="226"/>
    </row>
    <row r="521" spans="1:13" ht="14.25" customHeight="1">
      <c r="A521" s="226"/>
      <c r="B521" s="226"/>
      <c r="C521" s="226"/>
      <c r="D521" s="226"/>
      <c r="E521" s="226"/>
      <c r="F521" s="226"/>
      <c r="G521" s="226"/>
      <c r="H521" s="226"/>
      <c r="I521" s="226"/>
      <c r="J521" s="226"/>
      <c r="K521" s="226"/>
      <c r="L521" s="226"/>
      <c r="M521" s="226"/>
    </row>
    <row r="522" spans="1:13" ht="15" customHeight="1">
      <c r="A522" s="226"/>
      <c r="B522" s="226"/>
      <c r="C522" s="226"/>
      <c r="D522" s="226"/>
      <c r="E522" s="226"/>
      <c r="F522" s="226"/>
      <c r="G522" s="226"/>
      <c r="H522" s="226"/>
      <c r="I522" s="226"/>
      <c r="J522" s="226"/>
      <c r="K522" s="226"/>
      <c r="L522" s="226"/>
      <c r="M522" s="226"/>
    </row>
    <row r="523" spans="1:13" ht="15" customHeight="1">
      <c r="A523" s="226"/>
      <c r="B523" s="226"/>
      <c r="C523" s="226"/>
      <c r="D523" s="226"/>
      <c r="E523" s="226"/>
      <c r="F523" s="226"/>
      <c r="G523" s="226"/>
      <c r="H523" s="226"/>
      <c r="I523" s="226"/>
      <c r="J523" s="226"/>
      <c r="K523" s="226"/>
      <c r="L523" s="226"/>
      <c r="M523" s="226"/>
    </row>
    <row r="524" spans="1:13" ht="14.25" customHeight="1">
      <c r="A524" s="226"/>
      <c r="B524" s="226"/>
      <c r="C524" s="226"/>
      <c r="D524" s="226"/>
      <c r="E524" s="226"/>
      <c r="F524" s="226"/>
      <c r="G524" s="226"/>
      <c r="H524" s="226"/>
      <c r="I524" s="226"/>
      <c r="J524" s="226"/>
      <c r="K524" s="226"/>
      <c r="L524" s="226"/>
      <c r="M524" s="226"/>
    </row>
    <row r="525" spans="1:13" ht="9" customHeight="1">
      <c r="A525" s="62"/>
      <c r="B525" s="62"/>
      <c r="C525" s="62"/>
      <c r="D525" s="62"/>
      <c r="E525" s="62"/>
      <c r="F525" s="62"/>
      <c r="G525" s="62"/>
      <c r="H525" s="62"/>
      <c r="I525" s="62"/>
      <c r="J525" s="62"/>
      <c r="K525" s="62"/>
      <c r="L525" s="62"/>
      <c r="M525" s="62"/>
    </row>
    <row r="526" spans="1:13" ht="15" customHeight="1">
      <c r="A526" s="431" t="s">
        <v>641</v>
      </c>
      <c r="B526" s="431"/>
      <c r="C526" s="431"/>
      <c r="D526" s="431"/>
      <c r="E526" s="431"/>
      <c r="F526" s="431"/>
      <c r="G526" s="431"/>
      <c r="H526" s="431"/>
      <c r="I526" s="431"/>
      <c r="J526" s="431"/>
      <c r="K526" s="431"/>
      <c r="L526" s="431"/>
      <c r="M526" s="431"/>
    </row>
    <row r="527" spans="1:13" ht="14.25" customHeight="1">
      <c r="A527" s="431"/>
      <c r="B527" s="431"/>
      <c r="C527" s="431"/>
      <c r="D527" s="431"/>
      <c r="E527" s="431"/>
      <c r="F527" s="431"/>
      <c r="G527" s="431"/>
      <c r="H527" s="431"/>
      <c r="I527" s="431"/>
      <c r="J527" s="431"/>
      <c r="K527" s="431"/>
      <c r="L527" s="431"/>
      <c r="M527" s="431"/>
    </row>
    <row r="528" spans="1:13" ht="9" customHeight="1">
      <c r="A528" s="63"/>
      <c r="B528" s="63"/>
      <c r="C528" s="63"/>
      <c r="D528" s="63"/>
      <c r="E528" s="63"/>
      <c r="F528" s="63"/>
      <c r="G528" s="63"/>
      <c r="H528" s="63"/>
      <c r="I528" s="63"/>
      <c r="J528" s="63"/>
      <c r="K528" s="63"/>
      <c r="L528" s="63"/>
      <c r="M528" s="63"/>
    </row>
    <row r="529" spans="1:13" ht="15" customHeight="1">
      <c r="A529" s="657" t="s">
        <v>642</v>
      </c>
      <c r="B529" s="657"/>
      <c r="C529" s="657"/>
      <c r="D529" s="657"/>
      <c r="E529" s="657"/>
      <c r="F529" s="657"/>
      <c r="G529" s="657"/>
      <c r="H529" s="657"/>
      <c r="I529" s="657"/>
      <c r="J529" s="657"/>
      <c r="K529" s="657"/>
      <c r="L529" s="657"/>
      <c r="M529" s="657"/>
    </row>
    <row r="530" spans="1:13" ht="9" customHeight="1">
      <c r="A530" s="63"/>
      <c r="B530" s="63"/>
      <c r="C530" s="63"/>
      <c r="D530" s="63"/>
      <c r="E530" s="63"/>
      <c r="F530" s="63"/>
      <c r="G530" s="63"/>
      <c r="H530" s="63"/>
      <c r="I530" s="63"/>
      <c r="J530" s="63"/>
      <c r="K530" s="63"/>
      <c r="L530" s="63"/>
      <c r="M530" s="63"/>
    </row>
    <row r="531" spans="1:13" ht="15" customHeight="1">
      <c r="A531" s="431" t="s">
        <v>643</v>
      </c>
      <c r="B531" s="431"/>
      <c r="C531" s="431"/>
      <c r="D531" s="431"/>
      <c r="E531" s="431"/>
      <c r="F531" s="431"/>
      <c r="G531" s="431"/>
      <c r="H531" s="431"/>
      <c r="I531" s="431"/>
      <c r="J531" s="431"/>
      <c r="K531" s="431"/>
      <c r="L531" s="431"/>
      <c r="M531" s="431"/>
    </row>
    <row r="532" spans="1:13" ht="14.25" customHeight="1">
      <c r="A532" s="431"/>
      <c r="B532" s="431"/>
      <c r="C532" s="431"/>
      <c r="D532" s="431"/>
      <c r="E532" s="431"/>
      <c r="F532" s="431"/>
      <c r="G532" s="431"/>
      <c r="H532" s="431"/>
      <c r="I532" s="431"/>
      <c r="J532" s="431"/>
      <c r="K532" s="431"/>
      <c r="L532" s="431"/>
      <c r="M532" s="431"/>
    </row>
    <row r="533" spans="1:13" ht="9" customHeight="1">
      <c r="A533" s="62"/>
      <c r="B533" s="62"/>
      <c r="C533" s="62"/>
      <c r="D533" s="62"/>
      <c r="E533" s="62"/>
      <c r="F533" s="62"/>
      <c r="G533" s="62"/>
      <c r="H533" s="62"/>
      <c r="I533" s="62"/>
      <c r="J533" s="62"/>
      <c r="K533" s="62"/>
      <c r="L533" s="62"/>
      <c r="M533" s="62"/>
    </row>
    <row r="534" spans="1:13" ht="15" customHeight="1">
      <c r="A534" s="431" t="s">
        <v>644</v>
      </c>
      <c r="B534" s="431"/>
      <c r="C534" s="431"/>
      <c r="D534" s="431"/>
      <c r="E534" s="431"/>
      <c r="F534" s="431"/>
      <c r="G534" s="431"/>
      <c r="H534" s="431"/>
      <c r="I534" s="431"/>
      <c r="J534" s="431"/>
      <c r="K534" s="431"/>
      <c r="L534" s="431"/>
      <c r="M534" s="431"/>
    </row>
    <row r="535" spans="1:13" ht="9" customHeight="1">
      <c r="A535" s="62"/>
      <c r="B535" s="62"/>
      <c r="C535" s="62"/>
      <c r="D535" s="62"/>
      <c r="E535" s="62"/>
      <c r="F535" s="62"/>
      <c r="G535" s="62"/>
      <c r="H535" s="62"/>
      <c r="I535" s="62"/>
      <c r="J535" s="62"/>
      <c r="K535" s="62"/>
      <c r="L535" s="62"/>
      <c r="M535" s="62"/>
    </row>
    <row r="536" spans="1:13" ht="15" customHeight="1">
      <c r="A536" s="431" t="s">
        <v>623</v>
      </c>
      <c r="B536" s="431"/>
      <c r="C536" s="431"/>
      <c r="D536" s="431"/>
      <c r="E536" s="431"/>
      <c r="F536" s="431"/>
      <c r="G536" s="431"/>
      <c r="H536" s="431"/>
      <c r="I536" s="431"/>
      <c r="J536" s="431"/>
      <c r="K536" s="431"/>
      <c r="L536" s="431"/>
      <c r="M536" s="431"/>
    </row>
    <row r="537" spans="1:13" ht="14.25" customHeight="1">
      <c r="A537" s="431"/>
      <c r="B537" s="431"/>
      <c r="C537" s="431"/>
      <c r="D537" s="431"/>
      <c r="E537" s="431"/>
      <c r="F537" s="431"/>
      <c r="G537" s="431"/>
      <c r="H537" s="431"/>
      <c r="I537" s="431"/>
      <c r="J537" s="431"/>
      <c r="K537" s="431"/>
      <c r="L537" s="431"/>
      <c r="M537" s="431"/>
    </row>
    <row r="538" spans="1:13" ht="9" customHeight="1">
      <c r="A538" s="62"/>
      <c r="B538" s="62"/>
      <c r="C538" s="62"/>
      <c r="D538" s="62"/>
      <c r="E538" s="62"/>
      <c r="F538" s="62"/>
      <c r="G538" s="62"/>
      <c r="H538" s="62"/>
      <c r="I538" s="62"/>
      <c r="J538" s="62"/>
      <c r="K538" s="62"/>
      <c r="L538" s="62"/>
      <c r="M538" s="62"/>
    </row>
    <row r="539" spans="1:13" ht="15" customHeight="1">
      <c r="A539" s="311" t="s">
        <v>729</v>
      </c>
      <c r="B539" s="311"/>
      <c r="C539" s="311"/>
      <c r="D539" s="311"/>
      <c r="E539" s="311"/>
      <c r="F539" s="311"/>
      <c r="G539" s="311"/>
      <c r="H539" s="311"/>
      <c r="I539" s="311"/>
      <c r="J539" s="311"/>
      <c r="K539" s="311"/>
      <c r="L539" s="311"/>
      <c r="M539" s="311"/>
    </row>
    <row r="540" spans="1:13" ht="14.25" customHeight="1">
      <c r="A540" s="311"/>
      <c r="B540" s="311"/>
      <c r="C540" s="311"/>
      <c r="D540" s="311"/>
      <c r="E540" s="311"/>
      <c r="F540" s="311"/>
      <c r="G540" s="311"/>
      <c r="H540" s="311"/>
      <c r="I540" s="311"/>
      <c r="J540" s="311"/>
      <c r="K540" s="311"/>
      <c r="L540" s="311"/>
      <c r="M540" s="311"/>
    </row>
    <row r="541" spans="1:13" ht="9" customHeight="1">
      <c r="A541" s="62"/>
      <c r="B541" s="62"/>
      <c r="C541" s="62"/>
      <c r="D541" s="62"/>
      <c r="E541" s="62"/>
      <c r="F541" s="62"/>
      <c r="G541" s="62"/>
      <c r="H541" s="62"/>
      <c r="I541" s="62"/>
      <c r="J541" s="62"/>
      <c r="K541" s="62"/>
      <c r="L541" s="62"/>
      <c r="M541" s="62"/>
    </row>
    <row r="542" spans="1:13" ht="15" customHeight="1">
      <c r="A542" s="311" t="s">
        <v>624</v>
      </c>
      <c r="B542" s="311"/>
      <c r="C542" s="311"/>
      <c r="D542" s="311"/>
      <c r="E542" s="311"/>
      <c r="F542" s="311"/>
      <c r="G542" s="311"/>
      <c r="H542" s="311"/>
      <c r="I542" s="311"/>
      <c r="J542" s="311"/>
      <c r="K542" s="311"/>
      <c r="L542" s="311"/>
      <c r="M542" s="311"/>
    </row>
    <row r="543" spans="1:13" ht="14.25" customHeight="1">
      <c r="A543" s="311"/>
      <c r="B543" s="311"/>
      <c r="C543" s="311"/>
      <c r="D543" s="311"/>
      <c r="E543" s="311"/>
      <c r="F543" s="311"/>
      <c r="G543" s="311"/>
      <c r="H543" s="311"/>
      <c r="I543" s="311"/>
      <c r="J543" s="311"/>
      <c r="K543" s="311"/>
      <c r="L543" s="311"/>
      <c r="M543" s="311"/>
    </row>
    <row r="544" spans="1:13" ht="14.25" customHeight="1">
      <c r="A544" s="311"/>
      <c r="B544" s="311"/>
      <c r="C544" s="311"/>
      <c r="D544" s="311"/>
      <c r="E544" s="311"/>
      <c r="F544" s="311"/>
      <c r="G544" s="311"/>
      <c r="H544" s="311"/>
      <c r="I544" s="311"/>
      <c r="J544" s="311"/>
      <c r="K544" s="311"/>
      <c r="L544" s="311"/>
      <c r="M544" s="311"/>
    </row>
    <row r="545" spans="1:13" ht="14.25" customHeight="1">
      <c r="A545" s="21"/>
      <c r="B545" s="21"/>
      <c r="C545" s="21"/>
      <c r="D545" s="21"/>
      <c r="E545" s="21"/>
      <c r="F545" s="21"/>
      <c r="G545" s="21"/>
      <c r="H545" s="21"/>
      <c r="I545" s="21"/>
      <c r="J545" s="21"/>
      <c r="K545" s="21"/>
      <c r="L545" s="21"/>
      <c r="M545" s="21"/>
    </row>
    <row r="546" spans="1:13" ht="14.25" customHeight="1">
      <c r="A546" s="210" t="s">
        <v>677</v>
      </c>
      <c r="B546" s="211"/>
      <c r="C546" s="211"/>
      <c r="D546" s="211"/>
      <c r="E546" s="211"/>
      <c r="F546" s="211"/>
      <c r="G546" s="211"/>
      <c r="H546" s="211"/>
      <c r="I546" s="211"/>
      <c r="J546" s="211"/>
      <c r="K546" s="211"/>
      <c r="L546" s="211"/>
      <c r="M546" s="212"/>
    </row>
    <row r="547" spans="1:13" ht="14.25" customHeight="1">
      <c r="A547" s="213"/>
      <c r="B547" s="214"/>
      <c r="C547" s="214"/>
      <c r="D547" s="214"/>
      <c r="E547" s="214"/>
      <c r="F547" s="214"/>
      <c r="G547" s="214"/>
      <c r="H547" s="214"/>
      <c r="I547" s="214"/>
      <c r="J547" s="214"/>
      <c r="K547" s="214"/>
      <c r="L547" s="214"/>
      <c r="M547" s="215"/>
    </row>
    <row r="548" spans="1:13" ht="14.25" customHeight="1">
      <c r="A548" s="213"/>
      <c r="B548" s="214"/>
      <c r="C548" s="214"/>
      <c r="D548" s="214"/>
      <c r="E548" s="214"/>
      <c r="F548" s="214"/>
      <c r="G548" s="214"/>
      <c r="H548" s="214"/>
      <c r="I548" s="214"/>
      <c r="J548" s="214"/>
      <c r="K548" s="214"/>
      <c r="L548" s="214"/>
      <c r="M548" s="215"/>
    </row>
    <row r="549" spans="1:13" ht="14.25" customHeight="1">
      <c r="A549" s="213"/>
      <c r="B549" s="214"/>
      <c r="C549" s="214"/>
      <c r="D549" s="214"/>
      <c r="E549" s="214"/>
      <c r="F549" s="214"/>
      <c r="G549" s="214"/>
      <c r="H549" s="214"/>
      <c r="I549" s="214"/>
      <c r="J549" s="214"/>
      <c r="K549" s="214"/>
      <c r="L549" s="214"/>
      <c r="M549" s="215"/>
    </row>
    <row r="550" spans="1:13" ht="14.25" customHeight="1">
      <c r="A550" s="213"/>
      <c r="B550" s="214"/>
      <c r="C550" s="214"/>
      <c r="D550" s="214"/>
      <c r="E550" s="214"/>
      <c r="F550" s="214"/>
      <c r="G550" s="214"/>
      <c r="H550" s="214"/>
      <c r="I550" s="214"/>
      <c r="J550" s="214"/>
      <c r="K550" s="214"/>
      <c r="L550" s="214"/>
      <c r="M550" s="215"/>
    </row>
    <row r="551" spans="1:13" ht="14.25" customHeight="1">
      <c r="A551" s="213"/>
      <c r="B551" s="214"/>
      <c r="C551" s="214"/>
      <c r="D551" s="214"/>
      <c r="E551" s="214"/>
      <c r="F551" s="214"/>
      <c r="G551" s="214"/>
      <c r="H551" s="214"/>
      <c r="I551" s="214"/>
      <c r="J551" s="214"/>
      <c r="K551" s="214"/>
      <c r="L551" s="214"/>
      <c r="M551" s="215"/>
    </row>
    <row r="552" spans="1:13" ht="14.25" customHeight="1">
      <c r="A552" s="213"/>
      <c r="B552" s="214"/>
      <c r="C552" s="214"/>
      <c r="D552" s="214"/>
      <c r="E552" s="214"/>
      <c r="F552" s="214"/>
      <c r="G552" s="214"/>
      <c r="H552" s="214"/>
      <c r="I552" s="214"/>
      <c r="J552" s="214"/>
      <c r="K552" s="214"/>
      <c r="L552" s="214"/>
      <c r="M552" s="215"/>
    </row>
    <row r="553" spans="1:13" ht="14.25" customHeight="1">
      <c r="A553" s="213"/>
      <c r="B553" s="214"/>
      <c r="C553" s="214"/>
      <c r="D553" s="214"/>
      <c r="E553" s="214"/>
      <c r="F553" s="214"/>
      <c r="G553" s="214"/>
      <c r="H553" s="214"/>
      <c r="I553" s="214"/>
      <c r="J553" s="214"/>
      <c r="K553" s="214"/>
      <c r="L553" s="214"/>
      <c r="M553" s="215"/>
    </row>
    <row r="554" spans="1:13" ht="14.25" customHeight="1">
      <c r="A554" s="213"/>
      <c r="B554" s="214"/>
      <c r="C554" s="214"/>
      <c r="D554" s="214"/>
      <c r="E554" s="214"/>
      <c r="F554" s="214"/>
      <c r="G554" s="214"/>
      <c r="H554" s="214"/>
      <c r="I554" s="214"/>
      <c r="J554" s="214"/>
      <c r="K554" s="214"/>
      <c r="L554" s="214"/>
      <c r="M554" s="215"/>
    </row>
    <row r="555" spans="1:13" ht="14.25" customHeight="1">
      <c r="A555" s="216"/>
      <c r="B555" s="217"/>
      <c r="C555" s="217"/>
      <c r="D555" s="217"/>
      <c r="E555" s="217"/>
      <c r="F555" s="217"/>
      <c r="G555" s="217"/>
      <c r="H555" s="217"/>
      <c r="I555" s="217"/>
      <c r="J555" s="217"/>
      <c r="K555" s="217"/>
      <c r="L555" s="217"/>
      <c r="M555" s="218"/>
    </row>
  </sheetData>
  <mergeCells count="1975">
    <mergeCell ref="A546:M555"/>
    <mergeCell ref="A512:M512"/>
    <mergeCell ref="C511:E511"/>
    <mergeCell ref="F511:G511"/>
    <mergeCell ref="H511:I511"/>
    <mergeCell ref="L511:M511"/>
    <mergeCell ref="A513:M524"/>
    <mergeCell ref="A526:M527"/>
    <mergeCell ref="A529:M529"/>
    <mergeCell ref="A534:M534"/>
    <mergeCell ref="A536:M537"/>
    <mergeCell ref="A539:M540"/>
    <mergeCell ref="A542:M544"/>
    <mergeCell ref="A531:M532"/>
    <mergeCell ref="C509:E509"/>
    <mergeCell ref="H509:I509"/>
    <mergeCell ref="L509:M509"/>
    <mergeCell ref="C506:E506"/>
    <mergeCell ref="F506:G506"/>
    <mergeCell ref="H506:I506"/>
    <mergeCell ref="L506:M506"/>
    <mergeCell ref="C507:E507"/>
    <mergeCell ref="H507:I507"/>
    <mergeCell ref="L507:M507"/>
    <mergeCell ref="C504:E504"/>
    <mergeCell ref="F504:G504"/>
    <mergeCell ref="H504:I504"/>
    <mergeCell ref="L504:M504"/>
    <mergeCell ref="C505:E505"/>
    <mergeCell ref="F505:G505"/>
    <mergeCell ref="H505:I505"/>
    <mergeCell ref="L505:M505"/>
    <mergeCell ref="C502:E502"/>
    <mergeCell ref="F502:G502"/>
    <mergeCell ref="H502:I502"/>
    <mergeCell ref="L502:M502"/>
    <mergeCell ref="C503:E503"/>
    <mergeCell ref="F503:G503"/>
    <mergeCell ref="H503:I503"/>
    <mergeCell ref="L503:M503"/>
    <mergeCell ref="C500:E500"/>
    <mergeCell ref="F500:G500"/>
    <mergeCell ref="H500:I500"/>
    <mergeCell ref="L500:M500"/>
    <mergeCell ref="C501:E501"/>
    <mergeCell ref="F501:G501"/>
    <mergeCell ref="H501:I501"/>
    <mergeCell ref="L501:M501"/>
    <mergeCell ref="C498:E498"/>
    <mergeCell ref="H498:I498"/>
    <mergeCell ref="L498:M498"/>
    <mergeCell ref="C499:E499"/>
    <mergeCell ref="F499:G499"/>
    <mergeCell ref="H499:I499"/>
    <mergeCell ref="L499:M499"/>
    <mergeCell ref="C496:E496"/>
    <mergeCell ref="F496:G496"/>
    <mergeCell ref="H496:I496"/>
    <mergeCell ref="L496:M496"/>
    <mergeCell ref="C497:E497"/>
    <mergeCell ref="F497:G497"/>
    <mergeCell ref="H497:I497"/>
    <mergeCell ref="L497:M497"/>
    <mergeCell ref="F494:G494"/>
    <mergeCell ref="H494:I494"/>
    <mergeCell ref="L494:M494"/>
    <mergeCell ref="F495:G495"/>
    <mergeCell ref="H495:I495"/>
    <mergeCell ref="L495:M495"/>
    <mergeCell ref="C492:E492"/>
    <mergeCell ref="F492:G492"/>
    <mergeCell ref="H492:I492"/>
    <mergeCell ref="L492:M492"/>
    <mergeCell ref="F493:G493"/>
    <mergeCell ref="H493:I493"/>
    <mergeCell ref="L493:M493"/>
    <mergeCell ref="H484:I484"/>
    <mergeCell ref="L484:M484"/>
    <mergeCell ref="C481:E481"/>
    <mergeCell ref="F481:G481"/>
    <mergeCell ref="H481:I481"/>
    <mergeCell ref="L481:M481"/>
    <mergeCell ref="C482:E482"/>
    <mergeCell ref="F482:G482"/>
    <mergeCell ref="H482:I482"/>
    <mergeCell ref="L482:M482"/>
    <mergeCell ref="C483:E483"/>
    <mergeCell ref="F483:G483"/>
    <mergeCell ref="H483:I483"/>
    <mergeCell ref="L483:M483"/>
    <mergeCell ref="C485:E485"/>
    <mergeCell ref="F485:G485"/>
    <mergeCell ref="H485:I485"/>
    <mergeCell ref="L485:M485"/>
    <mergeCell ref="C491:E491"/>
    <mergeCell ref="L479:M479"/>
    <mergeCell ref="C480:E480"/>
    <mergeCell ref="F480:G480"/>
    <mergeCell ref="H480:I480"/>
    <mergeCell ref="L480:M480"/>
    <mergeCell ref="C475:E475"/>
    <mergeCell ref="H475:I475"/>
    <mergeCell ref="L475:M475"/>
    <mergeCell ref="C476:E476"/>
    <mergeCell ref="F476:G476"/>
    <mergeCell ref="H476:I476"/>
    <mergeCell ref="L476:M476"/>
    <mergeCell ref="C473:E473"/>
    <mergeCell ref="F473:G473"/>
    <mergeCell ref="H473:I473"/>
    <mergeCell ref="L473:M473"/>
    <mergeCell ref="C474:E474"/>
    <mergeCell ref="F474:G474"/>
    <mergeCell ref="H474:I474"/>
    <mergeCell ref="L474:M474"/>
    <mergeCell ref="C472:E472"/>
    <mergeCell ref="F472:G472"/>
    <mergeCell ref="H472:I472"/>
    <mergeCell ref="L472:M472"/>
    <mergeCell ref="C469:E469"/>
    <mergeCell ref="F469:G469"/>
    <mergeCell ref="H469:I469"/>
    <mergeCell ref="L469:M469"/>
    <mergeCell ref="C470:E470"/>
    <mergeCell ref="F470:G470"/>
    <mergeCell ref="H470:I470"/>
    <mergeCell ref="L470:M470"/>
    <mergeCell ref="C467:E467"/>
    <mergeCell ref="F467:G467"/>
    <mergeCell ref="H467:I467"/>
    <mergeCell ref="L467:M467"/>
    <mergeCell ref="F468:G468"/>
    <mergeCell ref="H468:I468"/>
    <mergeCell ref="L468:M468"/>
    <mergeCell ref="C468:E468"/>
    <mergeCell ref="C466:E466"/>
    <mergeCell ref="H466:I466"/>
    <mergeCell ref="L466:M466"/>
    <mergeCell ref="C464:E464"/>
    <mergeCell ref="F464:G464"/>
    <mergeCell ref="H464:I464"/>
    <mergeCell ref="L464:M464"/>
    <mergeCell ref="C465:E465"/>
    <mergeCell ref="F465:G465"/>
    <mergeCell ref="H465:I465"/>
    <mergeCell ref="L465:M465"/>
    <mergeCell ref="C471:E471"/>
    <mergeCell ref="F471:G471"/>
    <mergeCell ref="H471:I471"/>
    <mergeCell ref="L471:M471"/>
    <mergeCell ref="C462:E462"/>
    <mergeCell ref="F462:G462"/>
    <mergeCell ref="H462:I462"/>
    <mergeCell ref="L462:M462"/>
    <mergeCell ref="C463:E463"/>
    <mergeCell ref="F463:G463"/>
    <mergeCell ref="H463:I463"/>
    <mergeCell ref="L463:M463"/>
    <mergeCell ref="C460:E460"/>
    <mergeCell ref="F460:G460"/>
    <mergeCell ref="H460:I460"/>
    <mergeCell ref="L460:M460"/>
    <mergeCell ref="C461:E461"/>
    <mergeCell ref="F461:G461"/>
    <mergeCell ref="H461:I461"/>
    <mergeCell ref="L461:M461"/>
    <mergeCell ref="C458:E458"/>
    <mergeCell ref="F458:G458"/>
    <mergeCell ref="H458:I458"/>
    <mergeCell ref="L458:M458"/>
    <mergeCell ref="C459:E459"/>
    <mergeCell ref="F459:G459"/>
    <mergeCell ref="H459:I459"/>
    <mergeCell ref="L459:M459"/>
    <mergeCell ref="C456:E456"/>
    <mergeCell ref="F456:G456"/>
    <mergeCell ref="H456:I456"/>
    <mergeCell ref="L456:M456"/>
    <mergeCell ref="C457:E457"/>
    <mergeCell ref="H457:I457"/>
    <mergeCell ref="L457:M457"/>
    <mergeCell ref="C454:E454"/>
    <mergeCell ref="F454:G454"/>
    <mergeCell ref="H454:I454"/>
    <mergeCell ref="L454:M454"/>
    <mergeCell ref="C455:E455"/>
    <mergeCell ref="F455:G455"/>
    <mergeCell ref="H455:I455"/>
    <mergeCell ref="L455:M455"/>
    <mergeCell ref="C452:E452"/>
    <mergeCell ref="F452:G452"/>
    <mergeCell ref="H452:I452"/>
    <mergeCell ref="L452:M452"/>
    <mergeCell ref="C453:E453"/>
    <mergeCell ref="F453:G453"/>
    <mergeCell ref="H453:I453"/>
    <mergeCell ref="L453:M453"/>
    <mergeCell ref="C450:E450"/>
    <mergeCell ref="F450:G450"/>
    <mergeCell ref="H450:I450"/>
    <mergeCell ref="L450:M450"/>
    <mergeCell ref="C451:E451"/>
    <mergeCell ref="F451:G451"/>
    <mergeCell ref="H451:I451"/>
    <mergeCell ref="L451:M451"/>
    <mergeCell ref="C448:E448"/>
    <mergeCell ref="H448:I448"/>
    <mergeCell ref="L448:M448"/>
    <mergeCell ref="C449:E449"/>
    <mergeCell ref="F449:G449"/>
    <mergeCell ref="H449:I449"/>
    <mergeCell ref="L449:M449"/>
    <mergeCell ref="C446:E446"/>
    <mergeCell ref="F446:G446"/>
    <mergeCell ref="H446:I446"/>
    <mergeCell ref="L446:M446"/>
    <mergeCell ref="C447:E447"/>
    <mergeCell ref="F447:G447"/>
    <mergeCell ref="H447:I447"/>
    <mergeCell ref="L447:M447"/>
    <mergeCell ref="C444:E444"/>
    <mergeCell ref="F444:G444"/>
    <mergeCell ref="H444:I444"/>
    <mergeCell ref="L444:M444"/>
    <mergeCell ref="C445:E445"/>
    <mergeCell ref="F445:G445"/>
    <mergeCell ref="H445:I445"/>
    <mergeCell ref="L445:M445"/>
    <mergeCell ref="C443:E443"/>
    <mergeCell ref="F443:G443"/>
    <mergeCell ref="H443:I443"/>
    <mergeCell ref="L443:M443"/>
    <mergeCell ref="C440:E440"/>
    <mergeCell ref="F440:G440"/>
    <mergeCell ref="H440:I440"/>
    <mergeCell ref="L440:M440"/>
    <mergeCell ref="C441:E441"/>
    <mergeCell ref="F441:G441"/>
    <mergeCell ref="H441:I441"/>
    <mergeCell ref="L441:M441"/>
    <mergeCell ref="C438:E438"/>
    <mergeCell ref="F438:G438"/>
    <mergeCell ref="H438:I438"/>
    <mergeCell ref="L438:M438"/>
    <mergeCell ref="C439:E439"/>
    <mergeCell ref="F439:G439"/>
    <mergeCell ref="H439:I439"/>
    <mergeCell ref="L439:M439"/>
    <mergeCell ref="H434:I434"/>
    <mergeCell ref="L434:M434"/>
    <mergeCell ref="C435:E435"/>
    <mergeCell ref="F435:G435"/>
    <mergeCell ref="H435:I435"/>
    <mergeCell ref="L435:M435"/>
    <mergeCell ref="C432:E432"/>
    <mergeCell ref="F432:G432"/>
    <mergeCell ref="H432:I432"/>
    <mergeCell ref="L432:M432"/>
    <mergeCell ref="C433:E433"/>
    <mergeCell ref="F433:G433"/>
    <mergeCell ref="H433:I433"/>
    <mergeCell ref="L433:M433"/>
    <mergeCell ref="C442:E442"/>
    <mergeCell ref="F442:G442"/>
    <mergeCell ref="H442:I442"/>
    <mergeCell ref="L442:M442"/>
    <mergeCell ref="C436:E436"/>
    <mergeCell ref="F436:G436"/>
    <mergeCell ref="H436:I436"/>
    <mergeCell ref="L436:M436"/>
    <mergeCell ref="C437:E437"/>
    <mergeCell ref="F437:G437"/>
    <mergeCell ref="H437:I437"/>
    <mergeCell ref="L437:M437"/>
    <mergeCell ref="C434:E434"/>
    <mergeCell ref="F434:G434"/>
    <mergeCell ref="C416:E416"/>
    <mergeCell ref="F416:G416"/>
    <mergeCell ref="H416:I416"/>
    <mergeCell ref="L416:M416"/>
    <mergeCell ref="C417:E417"/>
    <mergeCell ref="H417:I417"/>
    <mergeCell ref="L417:M417"/>
    <mergeCell ref="C414:E414"/>
    <mergeCell ref="F414:G414"/>
    <mergeCell ref="H414:I414"/>
    <mergeCell ref="L414:M414"/>
    <mergeCell ref="C415:E415"/>
    <mergeCell ref="F415:G415"/>
    <mergeCell ref="H415:I415"/>
    <mergeCell ref="L415:M415"/>
    <mergeCell ref="C425:E425"/>
    <mergeCell ref="F425:G425"/>
    <mergeCell ref="H425:I425"/>
    <mergeCell ref="L425:M425"/>
    <mergeCell ref="C418:E418"/>
    <mergeCell ref="F418:G418"/>
    <mergeCell ref="H418:I418"/>
    <mergeCell ref="L418:M418"/>
    <mergeCell ref="C419:E421"/>
    <mergeCell ref="F419:G419"/>
    <mergeCell ref="H419:I419"/>
    <mergeCell ref="L419:M419"/>
    <mergeCell ref="F420:G420"/>
    <mergeCell ref="H420:I420"/>
    <mergeCell ref="L420:M420"/>
    <mergeCell ref="F421:G421"/>
    <mergeCell ref="L421:M421"/>
    <mergeCell ref="F426:G426"/>
    <mergeCell ref="H426:I426"/>
    <mergeCell ref="L426:M426"/>
    <mergeCell ref="C412:E412"/>
    <mergeCell ref="F412:G412"/>
    <mergeCell ref="H412:I412"/>
    <mergeCell ref="L412:M412"/>
    <mergeCell ref="C413:E413"/>
    <mergeCell ref="F413:G413"/>
    <mergeCell ref="H413:I413"/>
    <mergeCell ref="L413:M413"/>
    <mergeCell ref="C410:E410"/>
    <mergeCell ref="F410:G410"/>
    <mergeCell ref="H410:I410"/>
    <mergeCell ref="L410:M410"/>
    <mergeCell ref="C411:E411"/>
    <mergeCell ref="F411:G411"/>
    <mergeCell ref="H411:I411"/>
    <mergeCell ref="L411:M411"/>
    <mergeCell ref="C422:E422"/>
    <mergeCell ref="F422:G422"/>
    <mergeCell ref="H422:I422"/>
    <mergeCell ref="L422:M422"/>
    <mergeCell ref="C423:E423"/>
    <mergeCell ref="F423:G423"/>
    <mergeCell ref="H423:I423"/>
    <mergeCell ref="L423:M423"/>
    <mergeCell ref="C424:E424"/>
    <mergeCell ref="H424:I424"/>
    <mergeCell ref="L424:M424"/>
    <mergeCell ref="C426:E428"/>
    <mergeCell ref="H421:I421"/>
    <mergeCell ref="C408:E408"/>
    <mergeCell ref="F408:G408"/>
    <mergeCell ref="H408:I408"/>
    <mergeCell ref="L408:M408"/>
    <mergeCell ref="C409:E409"/>
    <mergeCell ref="F409:G409"/>
    <mergeCell ref="H409:I409"/>
    <mergeCell ref="L409:M409"/>
    <mergeCell ref="C406:E406"/>
    <mergeCell ref="F406:G406"/>
    <mergeCell ref="H406:I406"/>
    <mergeCell ref="L406:M406"/>
    <mergeCell ref="C407:E407"/>
    <mergeCell ref="F407:G407"/>
    <mergeCell ref="H407:I407"/>
    <mergeCell ref="L407:M407"/>
    <mergeCell ref="C404:E404"/>
    <mergeCell ref="F404:G404"/>
    <mergeCell ref="H404:I404"/>
    <mergeCell ref="L404:M404"/>
    <mergeCell ref="C405:E405"/>
    <mergeCell ref="F405:G405"/>
    <mergeCell ref="H405:I405"/>
    <mergeCell ref="L405:M405"/>
    <mergeCell ref="F402:G402"/>
    <mergeCell ref="H402:I402"/>
    <mergeCell ref="L402:M402"/>
    <mergeCell ref="F403:G403"/>
    <mergeCell ref="H403:I403"/>
    <mergeCell ref="L403:M403"/>
    <mergeCell ref="C401:E401"/>
    <mergeCell ref="F401:G401"/>
    <mergeCell ref="H401:I401"/>
    <mergeCell ref="L401:M401"/>
    <mergeCell ref="C398:E398"/>
    <mergeCell ref="F398:G398"/>
    <mergeCell ref="H398:I398"/>
    <mergeCell ref="L398:M398"/>
    <mergeCell ref="C399:E399"/>
    <mergeCell ref="F399:G399"/>
    <mergeCell ref="H399:I399"/>
    <mergeCell ref="L399:M399"/>
    <mergeCell ref="C400:E400"/>
    <mergeCell ref="H400:I400"/>
    <mergeCell ref="L400:M400"/>
    <mergeCell ref="C396:E396"/>
    <mergeCell ref="F396:G396"/>
    <mergeCell ref="H396:I396"/>
    <mergeCell ref="L396:M396"/>
    <mergeCell ref="C397:E397"/>
    <mergeCell ref="F397:G397"/>
    <mergeCell ref="H397:I397"/>
    <mergeCell ref="L397:M397"/>
    <mergeCell ref="C394:E394"/>
    <mergeCell ref="F394:G394"/>
    <mergeCell ref="H394:I394"/>
    <mergeCell ref="L394:M394"/>
    <mergeCell ref="C395:E395"/>
    <mergeCell ref="F395:G395"/>
    <mergeCell ref="H395:I395"/>
    <mergeCell ref="L395:M395"/>
    <mergeCell ref="C392:E392"/>
    <mergeCell ref="F392:G392"/>
    <mergeCell ref="H392:I392"/>
    <mergeCell ref="L392:M392"/>
    <mergeCell ref="C393:E393"/>
    <mergeCell ref="F393:G393"/>
    <mergeCell ref="H393:I393"/>
    <mergeCell ref="L393:M393"/>
    <mergeCell ref="C391:E391"/>
    <mergeCell ref="H391:I391"/>
    <mergeCell ref="L391:M391"/>
    <mergeCell ref="C389:E389"/>
    <mergeCell ref="F389:G389"/>
    <mergeCell ref="H389:I389"/>
    <mergeCell ref="L389:M389"/>
    <mergeCell ref="C390:E390"/>
    <mergeCell ref="F390:G390"/>
    <mergeCell ref="H390:I390"/>
    <mergeCell ref="L390:M390"/>
    <mergeCell ref="C387:E387"/>
    <mergeCell ref="F387:G387"/>
    <mergeCell ref="H387:I387"/>
    <mergeCell ref="L387:M387"/>
    <mergeCell ref="C388:E388"/>
    <mergeCell ref="F388:G388"/>
    <mergeCell ref="H388:I388"/>
    <mergeCell ref="L388:M388"/>
    <mergeCell ref="C385:E385"/>
    <mergeCell ref="F385:G385"/>
    <mergeCell ref="H385:I385"/>
    <mergeCell ref="L385:M385"/>
    <mergeCell ref="C386:E386"/>
    <mergeCell ref="F386:G386"/>
    <mergeCell ref="H386:I386"/>
    <mergeCell ref="L386:M386"/>
    <mergeCell ref="C383:E383"/>
    <mergeCell ref="F383:G383"/>
    <mergeCell ref="H383:I383"/>
    <mergeCell ref="L383:M383"/>
    <mergeCell ref="C384:E384"/>
    <mergeCell ref="F384:G384"/>
    <mergeCell ref="H384:I384"/>
    <mergeCell ref="L384:M384"/>
    <mergeCell ref="C381:E381"/>
    <mergeCell ref="F381:G381"/>
    <mergeCell ref="H381:I381"/>
    <mergeCell ref="L381:M381"/>
    <mergeCell ref="C382:E382"/>
    <mergeCell ref="H382:I382"/>
    <mergeCell ref="L382:M382"/>
    <mergeCell ref="C379:E379"/>
    <mergeCell ref="F379:G379"/>
    <mergeCell ref="H379:I379"/>
    <mergeCell ref="L379:M379"/>
    <mergeCell ref="C380:E380"/>
    <mergeCell ref="F380:G380"/>
    <mergeCell ref="H380:I380"/>
    <mergeCell ref="L380:M380"/>
    <mergeCell ref="C377:E377"/>
    <mergeCell ref="F377:G377"/>
    <mergeCell ref="H377:I377"/>
    <mergeCell ref="L377:M377"/>
    <mergeCell ref="C378:E378"/>
    <mergeCell ref="F378:G378"/>
    <mergeCell ref="H378:I378"/>
    <mergeCell ref="L378:M378"/>
    <mergeCell ref="C375:E375"/>
    <mergeCell ref="F375:G375"/>
    <mergeCell ref="H375:I375"/>
    <mergeCell ref="L375:M375"/>
    <mergeCell ref="C376:E376"/>
    <mergeCell ref="F376:G376"/>
    <mergeCell ref="H376:I376"/>
    <mergeCell ref="L376:M376"/>
    <mergeCell ref="C373:E373"/>
    <mergeCell ref="F373:G373"/>
    <mergeCell ref="H373:I373"/>
    <mergeCell ref="L373:M373"/>
    <mergeCell ref="C374:E374"/>
    <mergeCell ref="F374:G374"/>
    <mergeCell ref="H374:I374"/>
    <mergeCell ref="L374:M374"/>
    <mergeCell ref="C371:E371"/>
    <mergeCell ref="F371:G371"/>
    <mergeCell ref="H371:I371"/>
    <mergeCell ref="L371:M371"/>
    <mergeCell ref="C372:E372"/>
    <mergeCell ref="F372:G372"/>
    <mergeCell ref="H372:I372"/>
    <mergeCell ref="L372:M372"/>
    <mergeCell ref="C369:E369"/>
    <mergeCell ref="F369:G369"/>
    <mergeCell ref="H369:I369"/>
    <mergeCell ref="L369:M369"/>
    <mergeCell ref="C370:E370"/>
    <mergeCell ref="F370:G370"/>
    <mergeCell ref="H370:I370"/>
    <mergeCell ref="L370:M370"/>
    <mergeCell ref="C367:E367"/>
    <mergeCell ref="F367:G367"/>
    <mergeCell ref="H367:I367"/>
    <mergeCell ref="L367:M367"/>
    <mergeCell ref="C368:E368"/>
    <mergeCell ref="F368:G368"/>
    <mergeCell ref="H368:I368"/>
    <mergeCell ref="L368:M368"/>
    <mergeCell ref="C365:E365"/>
    <mergeCell ref="H365:I365"/>
    <mergeCell ref="L365:M365"/>
    <mergeCell ref="C366:E366"/>
    <mergeCell ref="F366:G366"/>
    <mergeCell ref="H366:I366"/>
    <mergeCell ref="L366:M366"/>
    <mergeCell ref="C363:E363"/>
    <mergeCell ref="F363:G363"/>
    <mergeCell ref="H363:I363"/>
    <mergeCell ref="L363:M363"/>
    <mergeCell ref="C364:E364"/>
    <mergeCell ref="F364:G364"/>
    <mergeCell ref="H364:I364"/>
    <mergeCell ref="L364:M364"/>
    <mergeCell ref="C361:E361"/>
    <mergeCell ref="F361:G361"/>
    <mergeCell ref="H361:I361"/>
    <mergeCell ref="L361:M361"/>
    <mergeCell ref="C362:E362"/>
    <mergeCell ref="F362:G362"/>
    <mergeCell ref="H362:I362"/>
    <mergeCell ref="L362:M362"/>
    <mergeCell ref="C359:E359"/>
    <mergeCell ref="F359:G359"/>
    <mergeCell ref="H359:I359"/>
    <mergeCell ref="L359:M359"/>
    <mergeCell ref="C360:E360"/>
    <mergeCell ref="F360:G360"/>
    <mergeCell ref="H360:I360"/>
    <mergeCell ref="L360:M360"/>
    <mergeCell ref="C357:E357"/>
    <mergeCell ref="F357:G357"/>
    <mergeCell ref="H357:I357"/>
    <mergeCell ref="L357:M357"/>
    <mergeCell ref="C358:E358"/>
    <mergeCell ref="F358:G358"/>
    <mergeCell ref="H358:I358"/>
    <mergeCell ref="L358:M358"/>
    <mergeCell ref="C355:E355"/>
    <mergeCell ref="F355:G355"/>
    <mergeCell ref="H355:I355"/>
    <mergeCell ref="L355:M355"/>
    <mergeCell ref="C356:E356"/>
    <mergeCell ref="F356:G356"/>
    <mergeCell ref="H356:I356"/>
    <mergeCell ref="L356:M356"/>
    <mergeCell ref="C353:E353"/>
    <mergeCell ref="F353:G353"/>
    <mergeCell ref="H353:I353"/>
    <mergeCell ref="L353:M353"/>
    <mergeCell ref="C354:E354"/>
    <mergeCell ref="F354:G354"/>
    <mergeCell ref="H354:I354"/>
    <mergeCell ref="L354:M354"/>
    <mergeCell ref="C351:E351"/>
    <mergeCell ref="F351:G351"/>
    <mergeCell ref="H351:I351"/>
    <mergeCell ref="L351:M351"/>
    <mergeCell ref="C352:E352"/>
    <mergeCell ref="F352:G352"/>
    <mergeCell ref="H352:I352"/>
    <mergeCell ref="L352:M352"/>
    <mergeCell ref="C349:E349"/>
    <mergeCell ref="F349:G349"/>
    <mergeCell ref="H349:I349"/>
    <mergeCell ref="L349:M349"/>
    <mergeCell ref="C350:E350"/>
    <mergeCell ref="F350:G350"/>
    <mergeCell ref="H350:I350"/>
    <mergeCell ref="L350:M350"/>
    <mergeCell ref="C347:E347"/>
    <mergeCell ref="F347:G347"/>
    <mergeCell ref="H347:I347"/>
    <mergeCell ref="L347:M347"/>
    <mergeCell ref="C348:E348"/>
    <mergeCell ref="H348:I348"/>
    <mergeCell ref="L348:M348"/>
    <mergeCell ref="C345:E345"/>
    <mergeCell ref="F345:G345"/>
    <mergeCell ref="H345:I345"/>
    <mergeCell ref="L345:M345"/>
    <mergeCell ref="C346:E346"/>
    <mergeCell ref="F346:G346"/>
    <mergeCell ref="H346:I346"/>
    <mergeCell ref="L346:M346"/>
    <mergeCell ref="C343:E343"/>
    <mergeCell ref="F343:G343"/>
    <mergeCell ref="H343:I343"/>
    <mergeCell ref="L343:M343"/>
    <mergeCell ref="C344:E344"/>
    <mergeCell ref="F344:G344"/>
    <mergeCell ref="H344:I344"/>
    <mergeCell ref="L344:M344"/>
    <mergeCell ref="C341:E341"/>
    <mergeCell ref="F341:G341"/>
    <mergeCell ref="H341:I341"/>
    <mergeCell ref="L341:M341"/>
    <mergeCell ref="C342:E342"/>
    <mergeCell ref="F342:G342"/>
    <mergeCell ref="H342:I342"/>
    <mergeCell ref="L342:M342"/>
    <mergeCell ref="C339:E339"/>
    <mergeCell ref="F339:G339"/>
    <mergeCell ref="H339:I339"/>
    <mergeCell ref="L339:M339"/>
    <mergeCell ref="C340:E340"/>
    <mergeCell ref="F340:G340"/>
    <mergeCell ref="H340:I340"/>
    <mergeCell ref="L340:M340"/>
    <mergeCell ref="C337:E337"/>
    <mergeCell ref="F337:G337"/>
    <mergeCell ref="H337:I337"/>
    <mergeCell ref="L337:M337"/>
    <mergeCell ref="C338:E338"/>
    <mergeCell ref="F338:G338"/>
    <mergeCell ref="H338:I338"/>
    <mergeCell ref="L338:M338"/>
    <mergeCell ref="C335:E335"/>
    <mergeCell ref="F335:G335"/>
    <mergeCell ref="H335:I335"/>
    <mergeCell ref="L335:M335"/>
    <mergeCell ref="C336:E336"/>
    <mergeCell ref="F336:G336"/>
    <mergeCell ref="H336:I336"/>
    <mergeCell ref="L336:M336"/>
    <mergeCell ref="C333:E333"/>
    <mergeCell ref="F333:G333"/>
    <mergeCell ref="H333:I333"/>
    <mergeCell ref="L333:M333"/>
    <mergeCell ref="C334:E334"/>
    <mergeCell ref="F334:G334"/>
    <mergeCell ref="H334:I334"/>
    <mergeCell ref="L334:M334"/>
    <mergeCell ref="C331:E331"/>
    <mergeCell ref="H331:I331"/>
    <mergeCell ref="L331:M331"/>
    <mergeCell ref="C332:E332"/>
    <mergeCell ref="F332:G332"/>
    <mergeCell ref="H332:I332"/>
    <mergeCell ref="L332:M332"/>
    <mergeCell ref="C329:E329"/>
    <mergeCell ref="F329:G329"/>
    <mergeCell ref="H329:I329"/>
    <mergeCell ref="L329:M329"/>
    <mergeCell ref="C330:E330"/>
    <mergeCell ref="F330:G330"/>
    <mergeCell ref="H330:I330"/>
    <mergeCell ref="L330:M330"/>
    <mergeCell ref="C327:E327"/>
    <mergeCell ref="F327:G327"/>
    <mergeCell ref="H327:I327"/>
    <mergeCell ref="L327:M327"/>
    <mergeCell ref="C328:E328"/>
    <mergeCell ref="F328:G328"/>
    <mergeCell ref="H328:I328"/>
    <mergeCell ref="L328:M328"/>
    <mergeCell ref="C325:E325"/>
    <mergeCell ref="F325:G325"/>
    <mergeCell ref="H325:I325"/>
    <mergeCell ref="L325:M325"/>
    <mergeCell ref="C326:E326"/>
    <mergeCell ref="F326:G326"/>
    <mergeCell ref="H326:I326"/>
    <mergeCell ref="L326:M326"/>
    <mergeCell ref="C323:E323"/>
    <mergeCell ref="F323:G323"/>
    <mergeCell ref="H323:I323"/>
    <mergeCell ref="L323:M323"/>
    <mergeCell ref="C324:E324"/>
    <mergeCell ref="F324:G324"/>
    <mergeCell ref="H324:I324"/>
    <mergeCell ref="L324:M324"/>
    <mergeCell ref="C321:E321"/>
    <mergeCell ref="F321:G321"/>
    <mergeCell ref="H321:I321"/>
    <mergeCell ref="L321:M321"/>
    <mergeCell ref="C322:E322"/>
    <mergeCell ref="F322:G322"/>
    <mergeCell ref="H322:I322"/>
    <mergeCell ref="L322:M322"/>
    <mergeCell ref="C319:E319"/>
    <mergeCell ref="F319:G319"/>
    <mergeCell ref="H319:I319"/>
    <mergeCell ref="L319:M319"/>
    <mergeCell ref="C320:E320"/>
    <mergeCell ref="F320:G320"/>
    <mergeCell ref="H320:I320"/>
    <mergeCell ref="L320:M320"/>
    <mergeCell ref="C317:E317"/>
    <mergeCell ref="F317:G317"/>
    <mergeCell ref="H317:I317"/>
    <mergeCell ref="L317:M317"/>
    <mergeCell ref="C318:E318"/>
    <mergeCell ref="F318:G318"/>
    <mergeCell ref="H318:I318"/>
    <mergeCell ref="L318:M318"/>
    <mergeCell ref="C315:E315"/>
    <mergeCell ref="F315:G315"/>
    <mergeCell ref="H315:I315"/>
    <mergeCell ref="L315:M315"/>
    <mergeCell ref="C316:E316"/>
    <mergeCell ref="F316:G316"/>
    <mergeCell ref="H316:I316"/>
    <mergeCell ref="L316:M316"/>
    <mergeCell ref="C313:E313"/>
    <mergeCell ref="F313:G313"/>
    <mergeCell ref="H313:I313"/>
    <mergeCell ref="L313:M313"/>
    <mergeCell ref="C314:E314"/>
    <mergeCell ref="H314:I314"/>
    <mergeCell ref="L314:M314"/>
    <mergeCell ref="C311:E311"/>
    <mergeCell ref="F311:G311"/>
    <mergeCell ref="H311:I311"/>
    <mergeCell ref="L311:M311"/>
    <mergeCell ref="C312:E312"/>
    <mergeCell ref="F312:G312"/>
    <mergeCell ref="H312:I312"/>
    <mergeCell ref="L312:M312"/>
    <mergeCell ref="C309:E309"/>
    <mergeCell ref="F309:G309"/>
    <mergeCell ref="H309:I309"/>
    <mergeCell ref="L309:M309"/>
    <mergeCell ref="C310:E310"/>
    <mergeCell ref="F310:G310"/>
    <mergeCell ref="H310:I310"/>
    <mergeCell ref="L310:M310"/>
    <mergeCell ref="C307:E307"/>
    <mergeCell ref="F307:G307"/>
    <mergeCell ref="H307:I307"/>
    <mergeCell ref="L307:M307"/>
    <mergeCell ref="C308:E308"/>
    <mergeCell ref="F308:G308"/>
    <mergeCell ref="H308:I308"/>
    <mergeCell ref="L308:M308"/>
    <mergeCell ref="C305:E305"/>
    <mergeCell ref="F305:G305"/>
    <mergeCell ref="H305:I305"/>
    <mergeCell ref="L305:M305"/>
    <mergeCell ref="C306:E306"/>
    <mergeCell ref="F306:G306"/>
    <mergeCell ref="H306:I306"/>
    <mergeCell ref="L306:M306"/>
    <mergeCell ref="C303:E303"/>
    <mergeCell ref="F303:G303"/>
    <mergeCell ref="H303:I303"/>
    <mergeCell ref="L303:M303"/>
    <mergeCell ref="C304:E304"/>
    <mergeCell ref="F304:G304"/>
    <mergeCell ref="H304:I304"/>
    <mergeCell ref="L304:M304"/>
    <mergeCell ref="C301:E301"/>
    <mergeCell ref="F301:G301"/>
    <mergeCell ref="H301:I301"/>
    <mergeCell ref="L301:M301"/>
    <mergeCell ref="C302:E302"/>
    <mergeCell ref="F302:G302"/>
    <mergeCell ref="H302:I302"/>
    <mergeCell ref="L302:M302"/>
    <mergeCell ref="C299:E299"/>
    <mergeCell ref="F299:G299"/>
    <mergeCell ref="H299:I299"/>
    <mergeCell ref="L299:M299"/>
    <mergeCell ref="C300:E300"/>
    <mergeCell ref="F300:G300"/>
    <mergeCell ref="H300:I300"/>
    <mergeCell ref="L300:M300"/>
    <mergeCell ref="C297:E297"/>
    <mergeCell ref="H297:I297"/>
    <mergeCell ref="L297:M297"/>
    <mergeCell ref="C298:E298"/>
    <mergeCell ref="F298:G298"/>
    <mergeCell ref="H298:I298"/>
    <mergeCell ref="L298:M298"/>
    <mergeCell ref="C295:E295"/>
    <mergeCell ref="F295:G295"/>
    <mergeCell ref="H295:I295"/>
    <mergeCell ref="L295:M295"/>
    <mergeCell ref="C296:E296"/>
    <mergeCell ref="F296:G296"/>
    <mergeCell ref="H296:I296"/>
    <mergeCell ref="L296:M296"/>
    <mergeCell ref="C293:E293"/>
    <mergeCell ref="F293:G293"/>
    <mergeCell ref="H293:I293"/>
    <mergeCell ref="L293:M293"/>
    <mergeCell ref="C294:E294"/>
    <mergeCell ref="F294:G294"/>
    <mergeCell ref="H294:I294"/>
    <mergeCell ref="L294:M294"/>
    <mergeCell ref="C291:E291"/>
    <mergeCell ref="F291:G291"/>
    <mergeCell ref="H291:I291"/>
    <mergeCell ref="L291:M291"/>
    <mergeCell ref="C292:E292"/>
    <mergeCell ref="F292:G292"/>
    <mergeCell ref="H292:I292"/>
    <mergeCell ref="L292:M292"/>
    <mergeCell ref="C289:E289"/>
    <mergeCell ref="F289:G289"/>
    <mergeCell ref="H289:I289"/>
    <mergeCell ref="L289:M289"/>
    <mergeCell ref="C290:E290"/>
    <mergeCell ref="F290:G290"/>
    <mergeCell ref="H290:I290"/>
    <mergeCell ref="L290:M290"/>
    <mergeCell ref="C287:E287"/>
    <mergeCell ref="F287:G287"/>
    <mergeCell ref="H287:I287"/>
    <mergeCell ref="L287:M287"/>
    <mergeCell ref="C288:E288"/>
    <mergeCell ref="F288:G288"/>
    <mergeCell ref="H288:I288"/>
    <mergeCell ref="L288:M288"/>
    <mergeCell ref="C285:E285"/>
    <mergeCell ref="F285:G285"/>
    <mergeCell ref="H285:I285"/>
    <mergeCell ref="L285:M285"/>
    <mergeCell ref="C286:E286"/>
    <mergeCell ref="F286:G286"/>
    <mergeCell ref="H286:I286"/>
    <mergeCell ref="L286:M286"/>
    <mergeCell ref="C283:E283"/>
    <mergeCell ref="F283:G283"/>
    <mergeCell ref="H283:I283"/>
    <mergeCell ref="L283:M283"/>
    <mergeCell ref="C284:E284"/>
    <mergeCell ref="F284:G284"/>
    <mergeCell ref="H284:I284"/>
    <mergeCell ref="L284:M284"/>
    <mergeCell ref="C281:E281"/>
    <mergeCell ref="F281:G281"/>
    <mergeCell ref="H281:I281"/>
    <mergeCell ref="L281:M281"/>
    <mergeCell ref="C282:E282"/>
    <mergeCell ref="F282:G282"/>
    <mergeCell ref="H282:I282"/>
    <mergeCell ref="L282:M282"/>
    <mergeCell ref="C279:E279"/>
    <mergeCell ref="F279:G279"/>
    <mergeCell ref="H279:I279"/>
    <mergeCell ref="L279:M279"/>
    <mergeCell ref="C280:E280"/>
    <mergeCell ref="H280:I280"/>
    <mergeCell ref="L280:M280"/>
    <mergeCell ref="C277:E277"/>
    <mergeCell ref="F277:G277"/>
    <mergeCell ref="H277:I277"/>
    <mergeCell ref="L277:M277"/>
    <mergeCell ref="C278:E278"/>
    <mergeCell ref="F278:G278"/>
    <mergeCell ref="H278:I278"/>
    <mergeCell ref="L278:M278"/>
    <mergeCell ref="C275:E275"/>
    <mergeCell ref="F275:G275"/>
    <mergeCell ref="H275:I275"/>
    <mergeCell ref="L275:M275"/>
    <mergeCell ref="C276:E276"/>
    <mergeCell ref="F276:G276"/>
    <mergeCell ref="H276:I276"/>
    <mergeCell ref="L276:M276"/>
    <mergeCell ref="C273:E273"/>
    <mergeCell ref="F273:G273"/>
    <mergeCell ref="H273:I273"/>
    <mergeCell ref="L273:M273"/>
    <mergeCell ref="C274:E274"/>
    <mergeCell ref="F274:G274"/>
    <mergeCell ref="H274:I274"/>
    <mergeCell ref="L274:M274"/>
    <mergeCell ref="C271:E271"/>
    <mergeCell ref="F271:G271"/>
    <mergeCell ref="H271:I271"/>
    <mergeCell ref="L271:M271"/>
    <mergeCell ref="C272:E272"/>
    <mergeCell ref="F272:G272"/>
    <mergeCell ref="H272:I272"/>
    <mergeCell ref="L272:M272"/>
    <mergeCell ref="C269:E269"/>
    <mergeCell ref="F269:G269"/>
    <mergeCell ref="H269:I269"/>
    <mergeCell ref="L269:M269"/>
    <mergeCell ref="C270:E270"/>
    <mergeCell ref="F270:G270"/>
    <mergeCell ref="H270:I270"/>
    <mergeCell ref="L270:M270"/>
    <mergeCell ref="C267:E267"/>
    <mergeCell ref="F267:G267"/>
    <mergeCell ref="H267:I267"/>
    <mergeCell ref="L267:M267"/>
    <mergeCell ref="C268:E268"/>
    <mergeCell ref="F268:G268"/>
    <mergeCell ref="H268:I268"/>
    <mergeCell ref="L268:M268"/>
    <mergeCell ref="C265:E265"/>
    <mergeCell ref="F265:G265"/>
    <mergeCell ref="H265:I265"/>
    <mergeCell ref="L265:M265"/>
    <mergeCell ref="C266:E266"/>
    <mergeCell ref="F266:G266"/>
    <mergeCell ref="H266:I266"/>
    <mergeCell ref="L266:M266"/>
    <mergeCell ref="C263:E263"/>
    <mergeCell ref="H263:I263"/>
    <mergeCell ref="L263:M263"/>
    <mergeCell ref="C264:E264"/>
    <mergeCell ref="F264:G264"/>
    <mergeCell ref="H264:I264"/>
    <mergeCell ref="L264:M264"/>
    <mergeCell ref="C261:E261"/>
    <mergeCell ref="F261:G261"/>
    <mergeCell ref="H261:I261"/>
    <mergeCell ref="L261:M261"/>
    <mergeCell ref="C262:E262"/>
    <mergeCell ref="F262:G262"/>
    <mergeCell ref="H262:I262"/>
    <mergeCell ref="L262:M262"/>
    <mergeCell ref="C259:E259"/>
    <mergeCell ref="F259:G259"/>
    <mergeCell ref="H259:I259"/>
    <mergeCell ref="L259:M259"/>
    <mergeCell ref="C260:E260"/>
    <mergeCell ref="F260:G260"/>
    <mergeCell ref="H260:I260"/>
    <mergeCell ref="L260:M260"/>
    <mergeCell ref="C257:E257"/>
    <mergeCell ref="F257:G257"/>
    <mergeCell ref="H257:I257"/>
    <mergeCell ref="L257:M257"/>
    <mergeCell ref="C258:E258"/>
    <mergeCell ref="F258:G258"/>
    <mergeCell ref="H258:I258"/>
    <mergeCell ref="L258:M258"/>
    <mergeCell ref="C255:E255"/>
    <mergeCell ref="F255:G255"/>
    <mergeCell ref="H255:I255"/>
    <mergeCell ref="L255:M255"/>
    <mergeCell ref="C256:E256"/>
    <mergeCell ref="F256:G256"/>
    <mergeCell ref="H256:I256"/>
    <mergeCell ref="L256:M256"/>
    <mergeCell ref="C253:E253"/>
    <mergeCell ref="F253:G253"/>
    <mergeCell ref="H253:I253"/>
    <mergeCell ref="L253:M253"/>
    <mergeCell ref="C254:E254"/>
    <mergeCell ref="F254:G254"/>
    <mergeCell ref="H254:I254"/>
    <mergeCell ref="L254:M254"/>
    <mergeCell ref="C251:E251"/>
    <mergeCell ref="F251:G251"/>
    <mergeCell ref="H251:I251"/>
    <mergeCell ref="L251:M251"/>
    <mergeCell ref="C252:E252"/>
    <mergeCell ref="F252:G252"/>
    <mergeCell ref="H252:I252"/>
    <mergeCell ref="L252:M252"/>
    <mergeCell ref="C249:E249"/>
    <mergeCell ref="F249:G249"/>
    <mergeCell ref="H249:I249"/>
    <mergeCell ref="L249:M249"/>
    <mergeCell ref="C250:E250"/>
    <mergeCell ref="F250:G250"/>
    <mergeCell ref="H250:I250"/>
    <mergeCell ref="L250:M250"/>
    <mergeCell ref="C247:E247"/>
    <mergeCell ref="F247:G247"/>
    <mergeCell ref="H247:I247"/>
    <mergeCell ref="L247:M247"/>
    <mergeCell ref="C248:E248"/>
    <mergeCell ref="F248:G248"/>
    <mergeCell ref="H248:I248"/>
    <mergeCell ref="L248:M248"/>
    <mergeCell ref="C245:E245"/>
    <mergeCell ref="F245:G245"/>
    <mergeCell ref="H245:I245"/>
    <mergeCell ref="L245:M245"/>
    <mergeCell ref="C246:E246"/>
    <mergeCell ref="H246:I246"/>
    <mergeCell ref="L246:M246"/>
    <mergeCell ref="C243:E243"/>
    <mergeCell ref="F243:G243"/>
    <mergeCell ref="H243:I243"/>
    <mergeCell ref="L243:M243"/>
    <mergeCell ref="C244:E244"/>
    <mergeCell ref="F244:G244"/>
    <mergeCell ref="H244:I244"/>
    <mergeCell ref="L244:M244"/>
    <mergeCell ref="C241:E241"/>
    <mergeCell ref="F241:G241"/>
    <mergeCell ref="H241:I241"/>
    <mergeCell ref="L241:M241"/>
    <mergeCell ref="C242:E242"/>
    <mergeCell ref="F242:G242"/>
    <mergeCell ref="H242:I242"/>
    <mergeCell ref="L242:M242"/>
    <mergeCell ref="C239:E239"/>
    <mergeCell ref="F239:G239"/>
    <mergeCell ref="H239:I239"/>
    <mergeCell ref="L239:M239"/>
    <mergeCell ref="C240:E240"/>
    <mergeCell ref="F240:G240"/>
    <mergeCell ref="H240:I240"/>
    <mergeCell ref="L240:M240"/>
    <mergeCell ref="C237:E237"/>
    <mergeCell ref="F237:G237"/>
    <mergeCell ref="H237:I237"/>
    <mergeCell ref="L237:M237"/>
    <mergeCell ref="C238:E238"/>
    <mergeCell ref="F238:G238"/>
    <mergeCell ref="H238:I238"/>
    <mergeCell ref="L238:M238"/>
    <mergeCell ref="C223:E223"/>
    <mergeCell ref="F223:G223"/>
    <mergeCell ref="H223:I223"/>
    <mergeCell ref="L223:M223"/>
    <mergeCell ref="C224:E224"/>
    <mergeCell ref="C235:E235"/>
    <mergeCell ref="F235:G235"/>
    <mergeCell ref="H235:I235"/>
    <mergeCell ref="L235:M235"/>
    <mergeCell ref="C236:E236"/>
    <mergeCell ref="F236:G236"/>
    <mergeCell ref="H236:I236"/>
    <mergeCell ref="L236:M236"/>
    <mergeCell ref="C233:E233"/>
    <mergeCell ref="F233:G233"/>
    <mergeCell ref="H233:I233"/>
    <mergeCell ref="L233:M233"/>
    <mergeCell ref="C234:E234"/>
    <mergeCell ref="F234:G234"/>
    <mergeCell ref="H234:I234"/>
    <mergeCell ref="L234:M234"/>
    <mergeCell ref="C231:E231"/>
    <mergeCell ref="F231:G231"/>
    <mergeCell ref="H231:I231"/>
    <mergeCell ref="L231:M231"/>
    <mergeCell ref="C232:E232"/>
    <mergeCell ref="F232:G232"/>
    <mergeCell ref="H232:I232"/>
    <mergeCell ref="L232:M232"/>
    <mergeCell ref="C229:E229"/>
    <mergeCell ref="H229:I229"/>
    <mergeCell ref="L229:M229"/>
    <mergeCell ref="C230:E230"/>
    <mergeCell ref="F230:G230"/>
    <mergeCell ref="H230:I230"/>
    <mergeCell ref="L230:M230"/>
    <mergeCell ref="C227:E227"/>
    <mergeCell ref="F227:G227"/>
    <mergeCell ref="H227:I227"/>
    <mergeCell ref="L227:M227"/>
    <mergeCell ref="C228:E228"/>
    <mergeCell ref="F228:G228"/>
    <mergeCell ref="H228:I228"/>
    <mergeCell ref="L228:M228"/>
    <mergeCell ref="C225:E225"/>
    <mergeCell ref="F225:G225"/>
    <mergeCell ref="H225:I225"/>
    <mergeCell ref="L225:M225"/>
    <mergeCell ref="C226:E226"/>
    <mergeCell ref="F226:G226"/>
    <mergeCell ref="H226:I226"/>
    <mergeCell ref="L226:M226"/>
    <mergeCell ref="F221:G221"/>
    <mergeCell ref="H221:I221"/>
    <mergeCell ref="L221:M221"/>
    <mergeCell ref="C222:E222"/>
    <mergeCell ref="F222:G222"/>
    <mergeCell ref="H222:I222"/>
    <mergeCell ref="L222:M222"/>
    <mergeCell ref="C219:E219"/>
    <mergeCell ref="F219:G219"/>
    <mergeCell ref="H219:I219"/>
    <mergeCell ref="L219:M219"/>
    <mergeCell ref="C220:E220"/>
    <mergeCell ref="F220:G220"/>
    <mergeCell ref="H220:I220"/>
    <mergeCell ref="L220:M220"/>
    <mergeCell ref="C217:E217"/>
    <mergeCell ref="F217:G217"/>
    <mergeCell ref="H217:I217"/>
    <mergeCell ref="H194:I194"/>
    <mergeCell ref="L194:M194"/>
    <mergeCell ref="H191:I191"/>
    <mergeCell ref="L191:M191"/>
    <mergeCell ref="C192:E192"/>
    <mergeCell ref="F192:G192"/>
    <mergeCell ref="H192:I192"/>
    <mergeCell ref="L192:M192"/>
    <mergeCell ref="C191:E191"/>
    <mergeCell ref="F191:G191"/>
    <mergeCell ref="F213:G213"/>
    <mergeCell ref="H213:I213"/>
    <mergeCell ref="L213:M213"/>
    <mergeCell ref="C214:E214"/>
    <mergeCell ref="F214:G214"/>
    <mergeCell ref="H214:I214"/>
    <mergeCell ref="L214:M214"/>
    <mergeCell ref="C206:E206"/>
    <mergeCell ref="F206:G206"/>
    <mergeCell ref="H206:I206"/>
    <mergeCell ref="L206:M206"/>
    <mergeCell ref="F207:G207"/>
    <mergeCell ref="H202:I202"/>
    <mergeCell ref="L202:M202"/>
    <mergeCell ref="C203:E203"/>
    <mergeCell ref="F203:G203"/>
    <mergeCell ref="H203:I203"/>
    <mergeCell ref="L203:M203"/>
    <mergeCell ref="L204:M204"/>
    <mergeCell ref="C205:E205"/>
    <mergeCell ref="H205:I205"/>
    <mergeCell ref="L205:M205"/>
    <mergeCell ref="F176:G176"/>
    <mergeCell ref="H176:I176"/>
    <mergeCell ref="L176:M176"/>
    <mergeCell ref="C185:E185"/>
    <mergeCell ref="F185:G185"/>
    <mergeCell ref="H185:I185"/>
    <mergeCell ref="L185:M185"/>
    <mergeCell ref="C186:E186"/>
    <mergeCell ref="F186:G186"/>
    <mergeCell ref="H186:I186"/>
    <mergeCell ref="L186:M186"/>
    <mergeCell ref="F183:G183"/>
    <mergeCell ref="H183:I183"/>
    <mergeCell ref="L183:M183"/>
    <mergeCell ref="F184:G184"/>
    <mergeCell ref="H184:I184"/>
    <mergeCell ref="L184:M184"/>
    <mergeCell ref="C181:E181"/>
    <mergeCell ref="H181:I181"/>
    <mergeCell ref="L181:M181"/>
    <mergeCell ref="C182:E182"/>
    <mergeCell ref="F182:G182"/>
    <mergeCell ref="H182:I182"/>
    <mergeCell ref="L182:M182"/>
    <mergeCell ref="C183:E184"/>
    <mergeCell ref="C173:E173"/>
    <mergeCell ref="F173:G173"/>
    <mergeCell ref="H173:I173"/>
    <mergeCell ref="L173:M173"/>
    <mergeCell ref="C174:E174"/>
    <mergeCell ref="F174:G174"/>
    <mergeCell ref="H174:I174"/>
    <mergeCell ref="L174:M174"/>
    <mergeCell ref="C172:E172"/>
    <mergeCell ref="H172:I172"/>
    <mergeCell ref="L172:M172"/>
    <mergeCell ref="C179:E179"/>
    <mergeCell ref="F179:G179"/>
    <mergeCell ref="H179:I179"/>
    <mergeCell ref="L179:M179"/>
    <mergeCell ref="C180:E180"/>
    <mergeCell ref="F180:G180"/>
    <mergeCell ref="H180:I180"/>
    <mergeCell ref="L180:M180"/>
    <mergeCell ref="C177:E177"/>
    <mergeCell ref="F177:G177"/>
    <mergeCell ref="H177:I177"/>
    <mergeCell ref="L177:M177"/>
    <mergeCell ref="C178:E178"/>
    <mergeCell ref="F178:G178"/>
    <mergeCell ref="H178:I178"/>
    <mergeCell ref="L178:M178"/>
    <mergeCell ref="C175:E175"/>
    <mergeCell ref="F175:G175"/>
    <mergeCell ref="H175:I175"/>
    <mergeCell ref="L175:M175"/>
    <mergeCell ref="C176:E176"/>
    <mergeCell ref="C170:E170"/>
    <mergeCell ref="F170:G170"/>
    <mergeCell ref="H170:I170"/>
    <mergeCell ref="L170:M170"/>
    <mergeCell ref="C171:E171"/>
    <mergeCell ref="F171:G171"/>
    <mergeCell ref="H171:I171"/>
    <mergeCell ref="L171:M171"/>
    <mergeCell ref="C168:E168"/>
    <mergeCell ref="F168:G168"/>
    <mergeCell ref="H168:I168"/>
    <mergeCell ref="L168:M168"/>
    <mergeCell ref="C169:E169"/>
    <mergeCell ref="F169:G169"/>
    <mergeCell ref="H169:I169"/>
    <mergeCell ref="L169:M169"/>
    <mergeCell ref="C166:E166"/>
    <mergeCell ref="F166:G166"/>
    <mergeCell ref="H166:I166"/>
    <mergeCell ref="L166:M166"/>
    <mergeCell ref="C167:E167"/>
    <mergeCell ref="F167:G167"/>
    <mergeCell ref="H167:I167"/>
    <mergeCell ref="L167:M167"/>
    <mergeCell ref="C164:E164"/>
    <mergeCell ref="F164:G164"/>
    <mergeCell ref="H164:I164"/>
    <mergeCell ref="L164:M164"/>
    <mergeCell ref="C165:E165"/>
    <mergeCell ref="F165:G165"/>
    <mergeCell ref="H165:I165"/>
    <mergeCell ref="L165:M165"/>
    <mergeCell ref="C162:E162"/>
    <mergeCell ref="F162:G162"/>
    <mergeCell ref="H162:I162"/>
    <mergeCell ref="L162:M162"/>
    <mergeCell ref="C163:E163"/>
    <mergeCell ref="H163:I163"/>
    <mergeCell ref="L163:M163"/>
    <mergeCell ref="C160:E160"/>
    <mergeCell ref="F160:G160"/>
    <mergeCell ref="H160:I160"/>
    <mergeCell ref="L160:M160"/>
    <mergeCell ref="C161:E161"/>
    <mergeCell ref="F161:G161"/>
    <mergeCell ref="H161:I161"/>
    <mergeCell ref="L161:M161"/>
    <mergeCell ref="C158:E158"/>
    <mergeCell ref="F158:G158"/>
    <mergeCell ref="H158:I158"/>
    <mergeCell ref="L158:M158"/>
    <mergeCell ref="C159:E159"/>
    <mergeCell ref="F159:G159"/>
    <mergeCell ref="H159:I159"/>
    <mergeCell ref="L159:M159"/>
    <mergeCell ref="C156:E156"/>
    <mergeCell ref="F156:G156"/>
    <mergeCell ref="H156:I156"/>
    <mergeCell ref="L156:M156"/>
    <mergeCell ref="C157:E157"/>
    <mergeCell ref="F157:G157"/>
    <mergeCell ref="H157:I157"/>
    <mergeCell ref="L157:M157"/>
    <mergeCell ref="C154:E154"/>
    <mergeCell ref="F154:G154"/>
    <mergeCell ref="H154:I154"/>
    <mergeCell ref="L154:M154"/>
    <mergeCell ref="C155:E155"/>
    <mergeCell ref="F155:G155"/>
    <mergeCell ref="H155:I155"/>
    <mergeCell ref="L155:M155"/>
    <mergeCell ref="C152:E152"/>
    <mergeCell ref="F152:G152"/>
    <mergeCell ref="H152:I152"/>
    <mergeCell ref="L152:M152"/>
    <mergeCell ref="C153:E153"/>
    <mergeCell ref="F153:G153"/>
    <mergeCell ref="H153:I153"/>
    <mergeCell ref="L153:M153"/>
    <mergeCell ref="C150:E150"/>
    <mergeCell ref="F150:G150"/>
    <mergeCell ref="H150:I150"/>
    <mergeCell ref="L150:M150"/>
    <mergeCell ref="C151:E151"/>
    <mergeCell ref="F151:G151"/>
    <mergeCell ref="H151:I151"/>
    <mergeCell ref="L151:M151"/>
    <mergeCell ref="C148:E148"/>
    <mergeCell ref="F148:G148"/>
    <mergeCell ref="H148:I148"/>
    <mergeCell ref="L148:M148"/>
    <mergeCell ref="C149:E149"/>
    <mergeCell ref="F149:G149"/>
    <mergeCell ref="H149:I149"/>
    <mergeCell ref="L149:M149"/>
    <mergeCell ref="C146:E146"/>
    <mergeCell ref="H146:I146"/>
    <mergeCell ref="L146:M146"/>
    <mergeCell ref="C147:E147"/>
    <mergeCell ref="F147:G147"/>
    <mergeCell ref="H147:I147"/>
    <mergeCell ref="L147:M147"/>
    <mergeCell ref="C144:E144"/>
    <mergeCell ref="F144:G144"/>
    <mergeCell ref="H144:I144"/>
    <mergeCell ref="L144:M144"/>
    <mergeCell ref="C145:E145"/>
    <mergeCell ref="F145:G145"/>
    <mergeCell ref="H145:I145"/>
    <mergeCell ref="L145:M145"/>
    <mergeCell ref="C142:E142"/>
    <mergeCell ref="F142:G142"/>
    <mergeCell ref="H142:I142"/>
    <mergeCell ref="L142:M142"/>
    <mergeCell ref="C143:E143"/>
    <mergeCell ref="F143:G143"/>
    <mergeCell ref="H143:I143"/>
    <mergeCell ref="L143:M143"/>
    <mergeCell ref="C140:E140"/>
    <mergeCell ref="F140:G140"/>
    <mergeCell ref="H140:I140"/>
    <mergeCell ref="L140:M140"/>
    <mergeCell ref="C141:E141"/>
    <mergeCell ref="F141:G141"/>
    <mergeCell ref="H141:I141"/>
    <mergeCell ref="L141:M141"/>
    <mergeCell ref="C138:E138"/>
    <mergeCell ref="F138:G138"/>
    <mergeCell ref="H138:I138"/>
    <mergeCell ref="L138:M138"/>
    <mergeCell ref="C139:E139"/>
    <mergeCell ref="F139:G139"/>
    <mergeCell ref="H139:I139"/>
    <mergeCell ref="L139:M139"/>
    <mergeCell ref="C136:E136"/>
    <mergeCell ref="F136:G136"/>
    <mergeCell ref="H136:I136"/>
    <mergeCell ref="L136:M136"/>
    <mergeCell ref="C137:E137"/>
    <mergeCell ref="F137:G137"/>
    <mergeCell ref="H137:I137"/>
    <mergeCell ref="L137:M137"/>
    <mergeCell ref="C134:E134"/>
    <mergeCell ref="F134:G134"/>
    <mergeCell ref="H134:I134"/>
    <mergeCell ref="L134:M134"/>
    <mergeCell ref="C135:E135"/>
    <mergeCell ref="F135:G135"/>
    <mergeCell ref="H135:I135"/>
    <mergeCell ref="L135:M135"/>
    <mergeCell ref="C132:E132"/>
    <mergeCell ref="F132:G132"/>
    <mergeCell ref="H132:I132"/>
    <mergeCell ref="L132:M132"/>
    <mergeCell ref="C133:E133"/>
    <mergeCell ref="F133:G133"/>
    <mergeCell ref="H133:I133"/>
    <mergeCell ref="L133:M133"/>
    <mergeCell ref="C130:E130"/>
    <mergeCell ref="F130:G130"/>
    <mergeCell ref="H130:I130"/>
    <mergeCell ref="L130:M130"/>
    <mergeCell ref="C131:E131"/>
    <mergeCell ref="F131:G131"/>
    <mergeCell ref="H131:I131"/>
    <mergeCell ref="L131:M131"/>
    <mergeCell ref="C128:E128"/>
    <mergeCell ref="F128:G128"/>
    <mergeCell ref="H128:I128"/>
    <mergeCell ref="L128:M128"/>
    <mergeCell ref="C129:E129"/>
    <mergeCell ref="H129:I129"/>
    <mergeCell ref="L129:M129"/>
    <mergeCell ref="C126:E126"/>
    <mergeCell ref="F126:G126"/>
    <mergeCell ref="H126:I126"/>
    <mergeCell ref="L126:M126"/>
    <mergeCell ref="C127:E127"/>
    <mergeCell ref="F127:G127"/>
    <mergeCell ref="H127:I127"/>
    <mergeCell ref="L127:M127"/>
    <mergeCell ref="C124:E124"/>
    <mergeCell ref="F124:G124"/>
    <mergeCell ref="H124:I124"/>
    <mergeCell ref="L124:M124"/>
    <mergeCell ref="C125:E125"/>
    <mergeCell ref="F125:G125"/>
    <mergeCell ref="H125:I125"/>
    <mergeCell ref="L125:M125"/>
    <mergeCell ref="C122:E122"/>
    <mergeCell ref="F122:G122"/>
    <mergeCell ref="H122:I122"/>
    <mergeCell ref="L122:M122"/>
    <mergeCell ref="C123:E123"/>
    <mergeCell ref="F123:G123"/>
    <mergeCell ref="H123:I123"/>
    <mergeCell ref="L123:M123"/>
    <mergeCell ref="C120:E120"/>
    <mergeCell ref="F120:G120"/>
    <mergeCell ref="H120:I120"/>
    <mergeCell ref="L120:M120"/>
    <mergeCell ref="C121:E121"/>
    <mergeCell ref="F121:G121"/>
    <mergeCell ref="H121:I121"/>
    <mergeCell ref="L121:M121"/>
    <mergeCell ref="C118:E118"/>
    <mergeCell ref="F118:G118"/>
    <mergeCell ref="H118:I118"/>
    <mergeCell ref="L118:M118"/>
    <mergeCell ref="C119:E119"/>
    <mergeCell ref="F119:G119"/>
    <mergeCell ref="H119:I119"/>
    <mergeCell ref="L119:M119"/>
    <mergeCell ref="C116:E116"/>
    <mergeCell ref="F116:G116"/>
    <mergeCell ref="H116:I116"/>
    <mergeCell ref="L116:M116"/>
    <mergeCell ref="C117:E117"/>
    <mergeCell ref="F117:G117"/>
    <mergeCell ref="H117:I117"/>
    <mergeCell ref="L117:M117"/>
    <mergeCell ref="C114:E114"/>
    <mergeCell ref="F114:G114"/>
    <mergeCell ref="H114:I114"/>
    <mergeCell ref="L114:M114"/>
    <mergeCell ref="C115:E115"/>
    <mergeCell ref="F115:G115"/>
    <mergeCell ref="H115:I115"/>
    <mergeCell ref="L115:M115"/>
    <mergeCell ref="C112:E112"/>
    <mergeCell ref="H112:I112"/>
    <mergeCell ref="L112:M112"/>
    <mergeCell ref="C113:E113"/>
    <mergeCell ref="F113:G113"/>
    <mergeCell ref="H113:I113"/>
    <mergeCell ref="L113:M113"/>
    <mergeCell ref="C110:E110"/>
    <mergeCell ref="F110:G110"/>
    <mergeCell ref="H110:I110"/>
    <mergeCell ref="L110:M110"/>
    <mergeCell ref="C111:E111"/>
    <mergeCell ref="F111:G111"/>
    <mergeCell ref="H111:I111"/>
    <mergeCell ref="L111:M111"/>
    <mergeCell ref="C108:E108"/>
    <mergeCell ref="F108:G108"/>
    <mergeCell ref="H108:I108"/>
    <mergeCell ref="L108:M108"/>
    <mergeCell ref="C109:E109"/>
    <mergeCell ref="F109:G109"/>
    <mergeCell ref="H109:I109"/>
    <mergeCell ref="L109:M109"/>
    <mergeCell ref="C106:E106"/>
    <mergeCell ref="F106:G106"/>
    <mergeCell ref="H106:I106"/>
    <mergeCell ref="L106:M106"/>
    <mergeCell ref="C107:E107"/>
    <mergeCell ref="F107:G107"/>
    <mergeCell ref="H107:I107"/>
    <mergeCell ref="L107:M107"/>
    <mergeCell ref="C104:E104"/>
    <mergeCell ref="F104:G104"/>
    <mergeCell ref="H104:I104"/>
    <mergeCell ref="L104:M104"/>
    <mergeCell ref="C105:E105"/>
    <mergeCell ref="F105:G105"/>
    <mergeCell ref="H105:I105"/>
    <mergeCell ref="L105:M105"/>
    <mergeCell ref="C102:E102"/>
    <mergeCell ref="F102:G102"/>
    <mergeCell ref="H102:I102"/>
    <mergeCell ref="L102:M102"/>
    <mergeCell ref="C103:E103"/>
    <mergeCell ref="F103:G103"/>
    <mergeCell ref="H103:I103"/>
    <mergeCell ref="L103:M103"/>
    <mergeCell ref="C100:E100"/>
    <mergeCell ref="F100:G100"/>
    <mergeCell ref="H100:I100"/>
    <mergeCell ref="L100:M100"/>
    <mergeCell ref="C101:E101"/>
    <mergeCell ref="F101:G101"/>
    <mergeCell ref="H101:I101"/>
    <mergeCell ref="L101:M101"/>
    <mergeCell ref="C98:E98"/>
    <mergeCell ref="F98:G98"/>
    <mergeCell ref="H98:I98"/>
    <mergeCell ref="L98:M98"/>
    <mergeCell ref="C99:E99"/>
    <mergeCell ref="F99:G99"/>
    <mergeCell ref="H99:I99"/>
    <mergeCell ref="L99:M99"/>
    <mergeCell ref="C96:E96"/>
    <mergeCell ref="F96:G96"/>
    <mergeCell ref="H96:I96"/>
    <mergeCell ref="L96:M96"/>
    <mergeCell ref="C97:E97"/>
    <mergeCell ref="F97:G97"/>
    <mergeCell ref="H97:I97"/>
    <mergeCell ref="L97:M97"/>
    <mergeCell ref="C94:E94"/>
    <mergeCell ref="F94:G94"/>
    <mergeCell ref="H94:I94"/>
    <mergeCell ref="L94:M94"/>
    <mergeCell ref="C95:E95"/>
    <mergeCell ref="H95:I95"/>
    <mergeCell ref="L95:M95"/>
    <mergeCell ref="C92:E92"/>
    <mergeCell ref="F92:G92"/>
    <mergeCell ref="H92:I92"/>
    <mergeCell ref="L92:M92"/>
    <mergeCell ref="C93:E93"/>
    <mergeCell ref="F93:G93"/>
    <mergeCell ref="H93:I93"/>
    <mergeCell ref="L93:M93"/>
    <mergeCell ref="C90:E90"/>
    <mergeCell ref="F90:G90"/>
    <mergeCell ref="H90:I90"/>
    <mergeCell ref="L90:M90"/>
    <mergeCell ref="C91:E91"/>
    <mergeCell ref="F91:G91"/>
    <mergeCell ref="H91:I91"/>
    <mergeCell ref="L91:M91"/>
    <mergeCell ref="C88:E88"/>
    <mergeCell ref="F88:G88"/>
    <mergeCell ref="H88:I88"/>
    <mergeCell ref="L88:M88"/>
    <mergeCell ref="C89:E89"/>
    <mergeCell ref="F89:G89"/>
    <mergeCell ref="H89:I89"/>
    <mergeCell ref="L89:M89"/>
    <mergeCell ref="C86:E86"/>
    <mergeCell ref="F86:G86"/>
    <mergeCell ref="H86:I86"/>
    <mergeCell ref="L86:M86"/>
    <mergeCell ref="C87:E87"/>
    <mergeCell ref="F87:G87"/>
    <mergeCell ref="H87:I87"/>
    <mergeCell ref="L87:M87"/>
    <mergeCell ref="C84:E84"/>
    <mergeCell ref="F84:G84"/>
    <mergeCell ref="H84:I84"/>
    <mergeCell ref="L84:M84"/>
    <mergeCell ref="C85:E85"/>
    <mergeCell ref="F85:G85"/>
    <mergeCell ref="H85:I85"/>
    <mergeCell ref="L85:M85"/>
    <mergeCell ref="C82:E82"/>
    <mergeCell ref="F82:G82"/>
    <mergeCell ref="H82:I82"/>
    <mergeCell ref="L82:M82"/>
    <mergeCell ref="C83:E83"/>
    <mergeCell ref="F83:G83"/>
    <mergeCell ref="H83:I83"/>
    <mergeCell ref="L83:M83"/>
    <mergeCell ref="C80:E80"/>
    <mergeCell ref="F80:G80"/>
    <mergeCell ref="H80:I80"/>
    <mergeCell ref="L80:M80"/>
    <mergeCell ref="C81:E81"/>
    <mergeCell ref="F81:G81"/>
    <mergeCell ref="H81:I81"/>
    <mergeCell ref="L81:M81"/>
    <mergeCell ref="C78:E78"/>
    <mergeCell ref="H78:I78"/>
    <mergeCell ref="L78:M78"/>
    <mergeCell ref="C79:E79"/>
    <mergeCell ref="F79:G79"/>
    <mergeCell ref="H79:I79"/>
    <mergeCell ref="L79:M79"/>
    <mergeCell ref="C76:E76"/>
    <mergeCell ref="F76:G76"/>
    <mergeCell ref="H76:I76"/>
    <mergeCell ref="L76:M76"/>
    <mergeCell ref="C77:E77"/>
    <mergeCell ref="F77:G77"/>
    <mergeCell ref="H77:I77"/>
    <mergeCell ref="L77:M77"/>
    <mergeCell ref="C74:E74"/>
    <mergeCell ref="F74:G74"/>
    <mergeCell ref="H74:I74"/>
    <mergeCell ref="L74:M74"/>
    <mergeCell ref="C75:E75"/>
    <mergeCell ref="F75:G75"/>
    <mergeCell ref="H75:I75"/>
    <mergeCell ref="L75:M75"/>
    <mergeCell ref="C72:E72"/>
    <mergeCell ref="F72:G72"/>
    <mergeCell ref="H72:I72"/>
    <mergeCell ref="L72:M72"/>
    <mergeCell ref="C73:E73"/>
    <mergeCell ref="F73:G73"/>
    <mergeCell ref="H73:I73"/>
    <mergeCell ref="L73:M73"/>
    <mergeCell ref="C70:E70"/>
    <mergeCell ref="F70:G70"/>
    <mergeCell ref="H70:I70"/>
    <mergeCell ref="L70:M70"/>
    <mergeCell ref="C71:E71"/>
    <mergeCell ref="F71:G71"/>
    <mergeCell ref="H71:I71"/>
    <mergeCell ref="L71:M71"/>
    <mergeCell ref="C68:E68"/>
    <mergeCell ref="F68:G68"/>
    <mergeCell ref="H68:I68"/>
    <mergeCell ref="L68:M68"/>
    <mergeCell ref="C69:E69"/>
    <mergeCell ref="F69:G69"/>
    <mergeCell ref="H69:I69"/>
    <mergeCell ref="L69:M69"/>
    <mergeCell ref="C66:E66"/>
    <mergeCell ref="F66:G66"/>
    <mergeCell ref="H66:I66"/>
    <mergeCell ref="L66:M66"/>
    <mergeCell ref="C67:E67"/>
    <mergeCell ref="F67:G67"/>
    <mergeCell ref="H67:I67"/>
    <mergeCell ref="L67:M67"/>
    <mergeCell ref="C64:E64"/>
    <mergeCell ref="F64:G64"/>
    <mergeCell ref="H64:I64"/>
    <mergeCell ref="L64:M64"/>
    <mergeCell ref="C65:E65"/>
    <mergeCell ref="F65:G65"/>
    <mergeCell ref="H65:I65"/>
    <mergeCell ref="L65:M65"/>
    <mergeCell ref="C62:E62"/>
    <mergeCell ref="F62:G62"/>
    <mergeCell ref="H62:I62"/>
    <mergeCell ref="L62:M62"/>
    <mergeCell ref="C63:E63"/>
    <mergeCell ref="F63:G63"/>
    <mergeCell ref="H63:I63"/>
    <mergeCell ref="L63:M63"/>
    <mergeCell ref="C60:E60"/>
    <mergeCell ref="F60:G60"/>
    <mergeCell ref="H60:I60"/>
    <mergeCell ref="L60:M60"/>
    <mergeCell ref="C61:E61"/>
    <mergeCell ref="H61:I61"/>
    <mergeCell ref="L61:M61"/>
    <mergeCell ref="C58:E58"/>
    <mergeCell ref="F58:G58"/>
    <mergeCell ref="H58:I58"/>
    <mergeCell ref="L58:M58"/>
    <mergeCell ref="C59:E59"/>
    <mergeCell ref="F59:G59"/>
    <mergeCell ref="H59:I59"/>
    <mergeCell ref="L59:M59"/>
    <mergeCell ref="C56:E56"/>
    <mergeCell ref="F56:G56"/>
    <mergeCell ref="H56:I56"/>
    <mergeCell ref="L56:M56"/>
    <mergeCell ref="C57:E57"/>
    <mergeCell ref="F57:G57"/>
    <mergeCell ref="H57:I57"/>
    <mergeCell ref="L57:M57"/>
    <mergeCell ref="C54:E54"/>
    <mergeCell ref="F54:G54"/>
    <mergeCell ref="H54:I54"/>
    <mergeCell ref="L54:M54"/>
    <mergeCell ref="C55:E55"/>
    <mergeCell ref="F55:G55"/>
    <mergeCell ref="H55:I55"/>
    <mergeCell ref="L55:M55"/>
    <mergeCell ref="C52:E52"/>
    <mergeCell ref="F52:G52"/>
    <mergeCell ref="H52:I52"/>
    <mergeCell ref="L52:M52"/>
    <mergeCell ref="C53:E53"/>
    <mergeCell ref="F53:G53"/>
    <mergeCell ref="H53:I53"/>
    <mergeCell ref="L53:M53"/>
    <mergeCell ref="C50:E50"/>
    <mergeCell ref="F50:G50"/>
    <mergeCell ref="H50:I50"/>
    <mergeCell ref="L50:M50"/>
    <mergeCell ref="C51:E51"/>
    <mergeCell ref="F51:G51"/>
    <mergeCell ref="H51:I51"/>
    <mergeCell ref="L51:M51"/>
    <mergeCell ref="C48:E48"/>
    <mergeCell ref="F48:G48"/>
    <mergeCell ref="H48:I48"/>
    <mergeCell ref="L48:M48"/>
    <mergeCell ref="C49:E49"/>
    <mergeCell ref="F49:G49"/>
    <mergeCell ref="H49:I49"/>
    <mergeCell ref="L49:M49"/>
    <mergeCell ref="C46:E46"/>
    <mergeCell ref="F46:G46"/>
    <mergeCell ref="H46:I46"/>
    <mergeCell ref="L46:M46"/>
    <mergeCell ref="C47:E47"/>
    <mergeCell ref="F47:G47"/>
    <mergeCell ref="H47:I47"/>
    <mergeCell ref="L47:M47"/>
    <mergeCell ref="C44:E44"/>
    <mergeCell ref="H44:I44"/>
    <mergeCell ref="L44:M44"/>
    <mergeCell ref="C45:E45"/>
    <mergeCell ref="F45:G45"/>
    <mergeCell ref="H45:I45"/>
    <mergeCell ref="L45:M45"/>
    <mergeCell ref="C42:E42"/>
    <mergeCell ref="F42:G42"/>
    <mergeCell ref="H42:I42"/>
    <mergeCell ref="L42:M42"/>
    <mergeCell ref="C43:E43"/>
    <mergeCell ref="F43:G43"/>
    <mergeCell ref="H43:I43"/>
    <mergeCell ref="L43:M43"/>
    <mergeCell ref="C40:E40"/>
    <mergeCell ref="F40:G40"/>
    <mergeCell ref="H40:I40"/>
    <mergeCell ref="L40:M40"/>
    <mergeCell ref="C41:E41"/>
    <mergeCell ref="F41:G41"/>
    <mergeCell ref="H41:I41"/>
    <mergeCell ref="L41:M41"/>
    <mergeCell ref="C38:E38"/>
    <mergeCell ref="F38:G38"/>
    <mergeCell ref="H38:I38"/>
    <mergeCell ref="L38:M38"/>
    <mergeCell ref="C39:E39"/>
    <mergeCell ref="F39:G39"/>
    <mergeCell ref="H39:I39"/>
    <mergeCell ref="L39:M39"/>
    <mergeCell ref="C36:E36"/>
    <mergeCell ref="F36:G36"/>
    <mergeCell ref="H36:I36"/>
    <mergeCell ref="L36:M36"/>
    <mergeCell ref="C37:E37"/>
    <mergeCell ref="F37:G37"/>
    <mergeCell ref="H37:I37"/>
    <mergeCell ref="L37:M37"/>
    <mergeCell ref="C34:E34"/>
    <mergeCell ref="F34:G34"/>
    <mergeCell ref="H34:I34"/>
    <mergeCell ref="L34:M34"/>
    <mergeCell ref="C35:E35"/>
    <mergeCell ref="F35:G35"/>
    <mergeCell ref="H35:I35"/>
    <mergeCell ref="L35:M35"/>
    <mergeCell ref="C21:E21"/>
    <mergeCell ref="F21:G21"/>
    <mergeCell ref="H21:I21"/>
    <mergeCell ref="L21:M21"/>
    <mergeCell ref="C18:E18"/>
    <mergeCell ref="F18:G18"/>
    <mergeCell ref="C26:E26"/>
    <mergeCell ref="F26:G26"/>
    <mergeCell ref="C32:E32"/>
    <mergeCell ref="F32:G32"/>
    <mergeCell ref="H32:I32"/>
    <mergeCell ref="L32:M32"/>
    <mergeCell ref="C33:E33"/>
    <mergeCell ref="F33:G33"/>
    <mergeCell ref="H33:I33"/>
    <mergeCell ref="L33:M33"/>
    <mergeCell ref="C30:E30"/>
    <mergeCell ref="F30:G30"/>
    <mergeCell ref="H30:I30"/>
    <mergeCell ref="L30:M30"/>
    <mergeCell ref="C31:E31"/>
    <mergeCell ref="F31:G31"/>
    <mergeCell ref="H31:I31"/>
    <mergeCell ref="L31:M31"/>
    <mergeCell ref="C28:E28"/>
    <mergeCell ref="F28:G28"/>
    <mergeCell ref="H28:I28"/>
    <mergeCell ref="L28:M28"/>
    <mergeCell ref="C29:E29"/>
    <mergeCell ref="F29:G29"/>
    <mergeCell ref="H29:I29"/>
    <mergeCell ref="L29:M29"/>
    <mergeCell ref="H26:I26"/>
    <mergeCell ref="L26:M26"/>
    <mergeCell ref="C27:E27"/>
    <mergeCell ref="H27:I27"/>
    <mergeCell ref="L27:M27"/>
    <mergeCell ref="C24:E24"/>
    <mergeCell ref="F24:G24"/>
    <mergeCell ref="H24:I24"/>
    <mergeCell ref="L24:M24"/>
    <mergeCell ref="C25:E25"/>
    <mergeCell ref="F25:G25"/>
    <mergeCell ref="H25:I25"/>
    <mergeCell ref="L25:M25"/>
    <mergeCell ref="C22:E22"/>
    <mergeCell ref="F22:G22"/>
    <mergeCell ref="H22:I22"/>
    <mergeCell ref="L22:M22"/>
    <mergeCell ref="C23:E23"/>
    <mergeCell ref="F23:G23"/>
    <mergeCell ref="H23:I23"/>
    <mergeCell ref="L23:M23"/>
    <mergeCell ref="H18:I18"/>
    <mergeCell ref="L18:M18"/>
    <mergeCell ref="C19:E19"/>
    <mergeCell ref="F19:G19"/>
    <mergeCell ref="H19:I19"/>
    <mergeCell ref="L1:M2"/>
    <mergeCell ref="C2:K3"/>
    <mergeCell ref="L3:M3"/>
    <mergeCell ref="C4:K4"/>
    <mergeCell ref="L4:M5"/>
    <mergeCell ref="C5:K5"/>
    <mergeCell ref="C14:E14"/>
    <mergeCell ref="F14:G14"/>
    <mergeCell ref="H14:I14"/>
    <mergeCell ref="L14:M14"/>
    <mergeCell ref="C15:E15"/>
    <mergeCell ref="F15:G15"/>
    <mergeCell ref="H15:I15"/>
    <mergeCell ref="L15:M15"/>
    <mergeCell ref="C12:E12"/>
    <mergeCell ref="F12:G12"/>
    <mergeCell ref="H12:I12"/>
    <mergeCell ref="L12:M12"/>
    <mergeCell ref="C13:E13"/>
    <mergeCell ref="F13:G13"/>
    <mergeCell ref="H13:I13"/>
    <mergeCell ref="H17:I17"/>
    <mergeCell ref="L17:M17"/>
    <mergeCell ref="A8:A10"/>
    <mergeCell ref="B8:B10"/>
    <mergeCell ref="C8:E10"/>
    <mergeCell ref="F8:G10"/>
    <mergeCell ref="H8:I10"/>
    <mergeCell ref="J8:J10"/>
    <mergeCell ref="A6:D6"/>
    <mergeCell ref="E6:H6"/>
    <mergeCell ref="I6:J6"/>
    <mergeCell ref="L6:M6"/>
    <mergeCell ref="A7:D7"/>
    <mergeCell ref="E7:H7"/>
    <mergeCell ref="I7:J7"/>
    <mergeCell ref="L7:M7"/>
    <mergeCell ref="C20:E20"/>
    <mergeCell ref="F20:G20"/>
    <mergeCell ref="H20:I20"/>
    <mergeCell ref="L20:M20"/>
    <mergeCell ref="L13:M13"/>
    <mergeCell ref="K8:K10"/>
    <mergeCell ref="L8:M10"/>
    <mergeCell ref="C11:E11"/>
    <mergeCell ref="F11:G11"/>
    <mergeCell ref="H11:I11"/>
    <mergeCell ref="L11:M11"/>
    <mergeCell ref="L19:M19"/>
    <mergeCell ref="C16:E16"/>
    <mergeCell ref="F16:G16"/>
    <mergeCell ref="H16:I16"/>
    <mergeCell ref="L16:M16"/>
    <mergeCell ref="C17:E17"/>
    <mergeCell ref="F17:G17"/>
    <mergeCell ref="H190:I190"/>
    <mergeCell ref="L190:M190"/>
    <mergeCell ref="C187:E187"/>
    <mergeCell ref="F187:G187"/>
    <mergeCell ref="H187:I187"/>
    <mergeCell ref="L187:M187"/>
    <mergeCell ref="C188:E188"/>
    <mergeCell ref="F188:G188"/>
    <mergeCell ref="H188:I188"/>
    <mergeCell ref="L188:M188"/>
    <mergeCell ref="C197:E197"/>
    <mergeCell ref="F197:G197"/>
    <mergeCell ref="C189:E189"/>
    <mergeCell ref="F189:G189"/>
    <mergeCell ref="H189:I189"/>
    <mergeCell ref="L189:M189"/>
    <mergeCell ref="C190:E190"/>
    <mergeCell ref="F190:G190"/>
    <mergeCell ref="C195:E195"/>
    <mergeCell ref="F195:G195"/>
    <mergeCell ref="H195:I195"/>
    <mergeCell ref="L195:M195"/>
    <mergeCell ref="C196:E196"/>
    <mergeCell ref="F196:G196"/>
    <mergeCell ref="H196:I196"/>
    <mergeCell ref="L196:M196"/>
    <mergeCell ref="C193:E193"/>
    <mergeCell ref="F193:G193"/>
    <mergeCell ref="H193:I193"/>
    <mergeCell ref="L193:M193"/>
    <mergeCell ref="C194:E194"/>
    <mergeCell ref="F194:G194"/>
    <mergeCell ref="C200:E202"/>
    <mergeCell ref="C204:E204"/>
    <mergeCell ref="F204:G204"/>
    <mergeCell ref="H204:I204"/>
    <mergeCell ref="C207:E209"/>
    <mergeCell ref="C402:E403"/>
    <mergeCell ref="C210:E210"/>
    <mergeCell ref="F210:G210"/>
    <mergeCell ref="H210:I210"/>
    <mergeCell ref="L210:M210"/>
    <mergeCell ref="H197:I197"/>
    <mergeCell ref="L197:M197"/>
    <mergeCell ref="C198:E198"/>
    <mergeCell ref="H198:I198"/>
    <mergeCell ref="L198:M198"/>
    <mergeCell ref="C199:E199"/>
    <mergeCell ref="F199:G199"/>
    <mergeCell ref="H199:I199"/>
    <mergeCell ref="L199:M199"/>
    <mergeCell ref="F200:G200"/>
    <mergeCell ref="H200:I200"/>
    <mergeCell ref="L200:M200"/>
    <mergeCell ref="F201:G201"/>
    <mergeCell ref="H201:I201"/>
    <mergeCell ref="L201:M201"/>
    <mergeCell ref="F202:G202"/>
    <mergeCell ref="F224:G224"/>
    <mergeCell ref="H224:I224"/>
    <mergeCell ref="L224:M224"/>
    <mergeCell ref="C221:E221"/>
    <mergeCell ref="C211:E211"/>
    <mergeCell ref="F211:G211"/>
    <mergeCell ref="H211:I211"/>
    <mergeCell ref="L211:M211"/>
    <mergeCell ref="C212:E212"/>
    <mergeCell ref="H212:I212"/>
    <mergeCell ref="L212:M212"/>
    <mergeCell ref="H207:I207"/>
    <mergeCell ref="L207:M207"/>
    <mergeCell ref="F208:G208"/>
    <mergeCell ref="H208:I208"/>
    <mergeCell ref="L208:M208"/>
    <mergeCell ref="F209:G209"/>
    <mergeCell ref="H209:I209"/>
    <mergeCell ref="L209:M209"/>
    <mergeCell ref="L217:M217"/>
    <mergeCell ref="C218:E218"/>
    <mergeCell ref="F218:G218"/>
    <mergeCell ref="H218:I218"/>
    <mergeCell ref="L218:M218"/>
    <mergeCell ref="C215:E215"/>
    <mergeCell ref="F215:G215"/>
    <mergeCell ref="H215:I215"/>
    <mergeCell ref="L215:M215"/>
    <mergeCell ref="C216:E216"/>
    <mergeCell ref="F216:G216"/>
    <mergeCell ref="H216:I216"/>
    <mergeCell ref="L216:M216"/>
    <mergeCell ref="C213:E213"/>
    <mergeCell ref="F427:G427"/>
    <mergeCell ref="H427:I427"/>
    <mergeCell ref="L427:M427"/>
    <mergeCell ref="F428:G428"/>
    <mergeCell ref="H428:I428"/>
    <mergeCell ref="L428:M428"/>
    <mergeCell ref="C429:E429"/>
    <mergeCell ref="F429:G429"/>
    <mergeCell ref="H429:I429"/>
    <mergeCell ref="L429:M429"/>
    <mergeCell ref="C430:E430"/>
    <mergeCell ref="F430:G430"/>
    <mergeCell ref="H430:I430"/>
    <mergeCell ref="L430:M430"/>
    <mergeCell ref="C431:E431"/>
    <mergeCell ref="H431:I431"/>
    <mergeCell ref="L431:M431"/>
    <mergeCell ref="H491:I491"/>
    <mergeCell ref="L491:M491"/>
    <mergeCell ref="C493:E495"/>
    <mergeCell ref="C477:E478"/>
    <mergeCell ref="C486:E488"/>
    <mergeCell ref="F486:G486"/>
    <mergeCell ref="H486:I486"/>
    <mergeCell ref="L486:M486"/>
    <mergeCell ref="F487:G487"/>
    <mergeCell ref="H487:I487"/>
    <mergeCell ref="L487:M487"/>
    <mergeCell ref="F488:G488"/>
    <mergeCell ref="H488:I488"/>
    <mergeCell ref="L488:M488"/>
    <mergeCell ref="C489:E489"/>
    <mergeCell ref="F489:G489"/>
    <mergeCell ref="H489:I489"/>
    <mergeCell ref="L489:M489"/>
    <mergeCell ref="C490:E490"/>
    <mergeCell ref="F490:G490"/>
    <mergeCell ref="H490:I490"/>
    <mergeCell ref="L490:M490"/>
    <mergeCell ref="F477:G477"/>
    <mergeCell ref="H477:I477"/>
    <mergeCell ref="L477:M477"/>
    <mergeCell ref="F478:G478"/>
    <mergeCell ref="H478:I478"/>
    <mergeCell ref="L478:M478"/>
    <mergeCell ref="C484:E484"/>
    <mergeCell ref="C479:E479"/>
    <mergeCell ref="F479:G479"/>
    <mergeCell ref="H479:I479"/>
  </mergeCells>
  <pageMargins left="0.25" right="0.25" top="0.25" bottom="0.25" header="0.3" footer="0.1"/>
  <pageSetup scale="74" orientation="portrait" r:id="rId1"/>
  <headerFooter>
    <oddFooter>&amp;L&amp;"Arial,Regular"96-159-99 Revised 1/2019&amp;C&amp;"Arial,Regular"Page &amp;P of &amp;N&amp;R&amp;"Arial,Regular"Authorized by Section 77-801</oddFooter>
  </headerFooter>
  <rowBreaks count="9" manualBreakCount="9">
    <brk id="61" max="12" man="1"/>
    <brk id="112" max="12" man="1"/>
    <brk id="172" max="12" man="1"/>
    <brk id="229" max="12" man="1"/>
    <brk id="280" max="12" man="1"/>
    <brk id="331" max="12" man="1"/>
    <brk id="391" max="12" man="1"/>
    <brk id="448" max="12" man="1"/>
    <brk id="510" max="12" man="1"/>
  </rowBreaks>
  <drawing r:id="rId2"/>
  <legacyDrawing r:id="rId3"/>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3"/>
  <dimension ref="A1:N71"/>
  <sheetViews>
    <sheetView showZeros="0" view="pageBreakPreview" zoomScaleNormal="100" zoomScaleSheetLayoutView="100" workbookViewId="0"/>
  </sheetViews>
  <sheetFormatPr defaultColWidth="9.140625" defaultRowHeight="14.25" customHeight="1"/>
  <cols>
    <col min="1" max="1" width="10.28515625" style="49" customWidth="1"/>
    <col min="2" max="2" width="10.140625" style="49" customWidth="1"/>
    <col min="3" max="3" width="13.7109375" style="49" customWidth="1"/>
    <col min="4" max="6" width="10.5703125" style="49" customWidth="1"/>
    <col min="7" max="10" width="11.7109375" style="49" customWidth="1"/>
    <col min="11" max="11" width="2.7109375" style="49" customWidth="1"/>
    <col min="12" max="12" width="10.140625" style="49" customWidth="1"/>
    <col min="13" max="13" width="10.28515625" style="49" customWidth="1"/>
    <col min="14" max="16384" width="9.140625" style="49"/>
  </cols>
  <sheetData>
    <row r="1" spans="1:14" ht="15" customHeight="1">
      <c r="A1" s="3"/>
      <c r="B1" s="1"/>
      <c r="C1" s="2"/>
      <c r="D1" s="1"/>
      <c r="E1" s="1"/>
      <c r="F1" s="1"/>
      <c r="G1" s="1"/>
      <c r="H1" s="1"/>
      <c r="I1" s="1"/>
      <c r="J1" s="1"/>
      <c r="K1" s="1"/>
      <c r="L1" s="262" t="s">
        <v>386</v>
      </c>
      <c r="M1" s="235"/>
    </row>
    <row r="2" spans="1:14" ht="14.25" customHeight="1">
      <c r="A2" s="11"/>
      <c r="B2" s="5"/>
      <c r="C2" s="263" t="s">
        <v>673</v>
      </c>
      <c r="D2" s="237"/>
      <c r="E2" s="237"/>
      <c r="F2" s="237"/>
      <c r="G2" s="237"/>
      <c r="H2" s="237"/>
      <c r="I2" s="237"/>
      <c r="J2" s="237"/>
      <c r="K2" s="238"/>
      <c r="L2" s="262"/>
      <c r="M2" s="235"/>
    </row>
    <row r="3" spans="1:14" ht="14.25" customHeight="1">
      <c r="A3" s="11"/>
      <c r="B3" s="5"/>
      <c r="C3" s="263"/>
      <c r="D3" s="237"/>
      <c r="E3" s="237"/>
      <c r="F3" s="237"/>
      <c r="G3" s="237"/>
      <c r="H3" s="237"/>
      <c r="I3" s="237"/>
      <c r="J3" s="237"/>
      <c r="K3" s="238"/>
      <c r="L3" s="264" t="s">
        <v>0</v>
      </c>
      <c r="M3" s="240"/>
    </row>
    <row r="4" spans="1:14" ht="15" customHeight="1">
      <c r="A4" s="6"/>
      <c r="B4" s="7"/>
      <c r="C4" s="265" t="s">
        <v>111</v>
      </c>
      <c r="D4" s="242"/>
      <c r="E4" s="242"/>
      <c r="F4" s="242"/>
      <c r="G4" s="242"/>
      <c r="H4" s="242"/>
      <c r="I4" s="242"/>
      <c r="J4" s="242"/>
      <c r="K4" s="243"/>
      <c r="L4" s="389">
        <f>Tax_Year</f>
        <v>2020</v>
      </c>
      <c r="M4" s="248"/>
    </row>
    <row r="5" spans="1:14" ht="15" customHeight="1">
      <c r="A5" s="12"/>
      <c r="B5" s="13"/>
      <c r="C5" s="659"/>
      <c r="D5" s="660"/>
      <c r="E5" s="660"/>
      <c r="F5" s="660"/>
      <c r="G5" s="660"/>
      <c r="H5" s="660"/>
      <c r="I5" s="660"/>
      <c r="J5" s="660"/>
      <c r="K5" s="661"/>
      <c r="L5" s="249"/>
      <c r="M5" s="250"/>
      <c r="N5" s="101" t="s">
        <v>773</v>
      </c>
    </row>
    <row r="6" spans="1:14" ht="15" customHeight="1">
      <c r="A6" s="364" t="s">
        <v>88</v>
      </c>
      <c r="B6" s="364"/>
      <c r="C6" s="364"/>
      <c r="D6" s="364"/>
      <c r="E6" s="364" t="s">
        <v>89</v>
      </c>
      <c r="F6" s="364"/>
      <c r="G6" s="364"/>
      <c r="H6" s="364" t="s">
        <v>77</v>
      </c>
      <c r="I6" s="364"/>
      <c r="J6" s="364" t="s">
        <v>78</v>
      </c>
      <c r="K6" s="364"/>
      <c r="L6" s="269" t="s">
        <v>76</v>
      </c>
      <c r="M6" s="269"/>
    </row>
    <row r="7" spans="1:14" ht="14.25" customHeight="1">
      <c r="A7" s="385">
        <f>Business_Name</f>
        <v>0</v>
      </c>
      <c r="B7" s="386"/>
      <c r="C7" s="386"/>
      <c r="D7" s="386"/>
      <c r="E7" s="385">
        <f>Address</f>
        <v>0</v>
      </c>
      <c r="F7" s="385"/>
      <c r="G7" s="385"/>
      <c r="H7" s="385">
        <f>City</f>
        <v>0</v>
      </c>
      <c r="I7" s="386"/>
      <c r="J7" s="518">
        <f>State</f>
        <v>0</v>
      </c>
      <c r="K7" s="519"/>
      <c r="L7" s="387">
        <f>Company_Number</f>
        <v>0</v>
      </c>
      <c r="M7" s="388"/>
    </row>
    <row r="8" spans="1:14" ht="15" customHeight="1">
      <c r="A8" s="662" t="s">
        <v>354</v>
      </c>
      <c r="B8" s="662"/>
      <c r="C8" s="662"/>
      <c r="D8" s="663" t="s">
        <v>355</v>
      </c>
      <c r="E8" s="663" t="s">
        <v>582</v>
      </c>
      <c r="F8" s="663"/>
      <c r="G8" s="663" t="str">
        <f>CONCATENATE("Ending Balance
", L4-1)</f>
        <v>Ending Balance
2019</v>
      </c>
      <c r="H8" s="662"/>
      <c r="I8" s="663" t="str">
        <f>CONCATENATE("Ending Balance
", L4-2)</f>
        <v>Ending Balance
2018</v>
      </c>
      <c r="J8" s="662"/>
      <c r="K8" s="663" t="str">
        <f>CONCATENATE("Ending Balance
", L4-3)</f>
        <v>Ending Balance
2017</v>
      </c>
      <c r="L8" s="662"/>
      <c r="M8" s="662"/>
    </row>
    <row r="9" spans="1:14" ht="15" customHeight="1">
      <c r="A9" s="662"/>
      <c r="B9" s="662"/>
      <c r="C9" s="662"/>
      <c r="D9" s="663"/>
      <c r="E9" s="664"/>
      <c r="F9" s="664"/>
      <c r="G9" s="662"/>
      <c r="H9" s="662"/>
      <c r="I9" s="662"/>
      <c r="J9" s="662"/>
      <c r="K9" s="662"/>
      <c r="L9" s="662"/>
      <c r="M9" s="662"/>
    </row>
    <row r="10" spans="1:14" ht="14.25" customHeight="1">
      <c r="A10" s="665"/>
      <c r="B10" s="665"/>
      <c r="C10" s="665"/>
      <c r="D10" s="208"/>
      <c r="E10" s="665"/>
      <c r="F10" s="665"/>
      <c r="G10" s="650"/>
      <c r="H10" s="650"/>
      <c r="I10" s="650"/>
      <c r="J10" s="650"/>
      <c r="K10" s="650"/>
      <c r="L10" s="650"/>
      <c r="M10" s="650"/>
    </row>
    <row r="11" spans="1:14" ht="14.25" customHeight="1">
      <c r="A11" s="665"/>
      <c r="B11" s="665"/>
      <c r="C11" s="665"/>
      <c r="D11" s="208"/>
      <c r="E11" s="665"/>
      <c r="F11" s="665"/>
      <c r="G11" s="650"/>
      <c r="H11" s="650"/>
      <c r="I11" s="650"/>
      <c r="J11" s="650"/>
      <c r="K11" s="650"/>
      <c r="L11" s="650"/>
      <c r="M11" s="650"/>
    </row>
    <row r="12" spans="1:14" ht="14.25" customHeight="1">
      <c r="A12" s="665"/>
      <c r="B12" s="665"/>
      <c r="C12" s="665"/>
      <c r="D12" s="208"/>
      <c r="E12" s="665"/>
      <c r="F12" s="665"/>
      <c r="G12" s="650"/>
      <c r="H12" s="650"/>
      <c r="I12" s="650"/>
      <c r="J12" s="650"/>
      <c r="K12" s="650"/>
      <c r="L12" s="650"/>
      <c r="M12" s="650"/>
    </row>
    <row r="13" spans="1:14" ht="14.25" customHeight="1">
      <c r="A13" s="665"/>
      <c r="B13" s="665"/>
      <c r="C13" s="665"/>
      <c r="D13" s="208"/>
      <c r="E13" s="665"/>
      <c r="F13" s="665"/>
      <c r="G13" s="650"/>
      <c r="H13" s="650"/>
      <c r="I13" s="650"/>
      <c r="J13" s="650"/>
      <c r="K13" s="650"/>
      <c r="L13" s="650"/>
      <c r="M13" s="650"/>
    </row>
    <row r="14" spans="1:14" ht="14.25" customHeight="1">
      <c r="A14" s="665"/>
      <c r="B14" s="665"/>
      <c r="C14" s="665"/>
      <c r="D14" s="208"/>
      <c r="E14" s="665"/>
      <c r="F14" s="665"/>
      <c r="G14" s="650"/>
      <c r="H14" s="650"/>
      <c r="I14" s="650"/>
      <c r="J14" s="650"/>
      <c r="K14" s="650"/>
      <c r="L14" s="650"/>
      <c r="M14" s="650"/>
    </row>
    <row r="15" spans="1:14" ht="14.25" customHeight="1">
      <c r="A15" s="665"/>
      <c r="B15" s="665"/>
      <c r="C15" s="665"/>
      <c r="D15" s="208"/>
      <c r="E15" s="665"/>
      <c r="F15" s="665"/>
      <c r="G15" s="650"/>
      <c r="H15" s="650"/>
      <c r="I15" s="650"/>
      <c r="J15" s="650"/>
      <c r="K15" s="650"/>
      <c r="L15" s="650"/>
      <c r="M15" s="650"/>
    </row>
    <row r="16" spans="1:14" ht="14.25" customHeight="1">
      <c r="A16" s="665"/>
      <c r="B16" s="665"/>
      <c r="C16" s="665"/>
      <c r="D16" s="208"/>
      <c r="E16" s="665"/>
      <c r="F16" s="665"/>
      <c r="G16" s="650"/>
      <c r="H16" s="650"/>
      <c r="I16" s="650"/>
      <c r="J16" s="650"/>
      <c r="K16" s="650"/>
      <c r="L16" s="650"/>
      <c r="M16" s="650"/>
    </row>
    <row r="17" spans="1:13" ht="14.25" customHeight="1">
      <c r="A17" s="665"/>
      <c r="B17" s="665"/>
      <c r="C17" s="665"/>
      <c r="D17" s="208"/>
      <c r="E17" s="665"/>
      <c r="F17" s="665"/>
      <c r="G17" s="650"/>
      <c r="H17" s="650"/>
      <c r="I17" s="650"/>
      <c r="J17" s="650"/>
      <c r="K17" s="650"/>
      <c r="L17" s="650"/>
      <c r="M17" s="650"/>
    </row>
    <row r="18" spans="1:13" ht="14.25" customHeight="1">
      <c r="A18" s="665"/>
      <c r="B18" s="665"/>
      <c r="C18" s="665"/>
      <c r="D18" s="208"/>
      <c r="E18" s="665"/>
      <c r="F18" s="665"/>
      <c r="G18" s="650"/>
      <c r="H18" s="650"/>
      <c r="I18" s="650"/>
      <c r="J18" s="650"/>
      <c r="K18" s="650"/>
      <c r="L18" s="650"/>
      <c r="M18" s="650"/>
    </row>
    <row r="19" spans="1:13" ht="14.25" customHeight="1">
      <c r="A19" s="665"/>
      <c r="B19" s="665"/>
      <c r="C19" s="665"/>
      <c r="D19" s="208"/>
      <c r="E19" s="665"/>
      <c r="F19" s="665"/>
      <c r="G19" s="650"/>
      <c r="H19" s="650"/>
      <c r="I19" s="650"/>
      <c r="J19" s="650"/>
      <c r="K19" s="650"/>
      <c r="L19" s="650"/>
      <c r="M19" s="650"/>
    </row>
    <row r="20" spans="1:13" ht="14.25" customHeight="1">
      <c r="A20" s="665"/>
      <c r="B20" s="665"/>
      <c r="C20" s="665"/>
      <c r="D20" s="208"/>
      <c r="E20" s="665"/>
      <c r="F20" s="665"/>
      <c r="G20" s="650"/>
      <c r="H20" s="650"/>
      <c r="I20" s="650"/>
      <c r="J20" s="650"/>
      <c r="K20" s="650"/>
      <c r="L20" s="650"/>
      <c r="M20" s="650"/>
    </row>
    <row r="21" spans="1:13" ht="14.25" customHeight="1">
      <c r="A21" s="665"/>
      <c r="B21" s="665"/>
      <c r="C21" s="665"/>
      <c r="D21" s="208"/>
      <c r="E21" s="665"/>
      <c r="F21" s="665"/>
      <c r="G21" s="650"/>
      <c r="H21" s="650"/>
      <c r="I21" s="650"/>
      <c r="J21" s="650"/>
      <c r="K21" s="650"/>
      <c r="L21" s="650"/>
      <c r="M21" s="650"/>
    </row>
    <row r="22" spans="1:13" ht="14.25" customHeight="1">
      <c r="A22" s="665"/>
      <c r="B22" s="665"/>
      <c r="C22" s="665"/>
      <c r="D22" s="208"/>
      <c r="E22" s="665"/>
      <c r="F22" s="665"/>
      <c r="G22" s="650"/>
      <c r="H22" s="650"/>
      <c r="I22" s="650"/>
      <c r="J22" s="650"/>
      <c r="K22" s="650"/>
      <c r="L22" s="650"/>
      <c r="M22" s="650"/>
    </row>
    <row r="23" spans="1:13" ht="14.25" customHeight="1">
      <c r="A23" s="665"/>
      <c r="B23" s="665"/>
      <c r="C23" s="665"/>
      <c r="D23" s="208"/>
      <c r="E23" s="665"/>
      <c r="F23" s="665"/>
      <c r="G23" s="650"/>
      <c r="H23" s="650"/>
      <c r="I23" s="650"/>
      <c r="J23" s="650"/>
      <c r="K23" s="650"/>
      <c r="L23" s="650"/>
      <c r="M23" s="650"/>
    </row>
    <row r="24" spans="1:13" ht="14.25" customHeight="1">
      <c r="A24" s="665"/>
      <c r="B24" s="665"/>
      <c r="C24" s="665"/>
      <c r="D24" s="208"/>
      <c r="E24" s="665"/>
      <c r="F24" s="665"/>
      <c r="G24" s="650"/>
      <c r="H24" s="650"/>
      <c r="I24" s="650"/>
      <c r="J24" s="650"/>
      <c r="K24" s="650"/>
      <c r="L24" s="650"/>
      <c r="M24" s="650"/>
    </row>
    <row r="25" spans="1:13" ht="14.25" customHeight="1">
      <c r="A25" s="665"/>
      <c r="B25" s="665"/>
      <c r="C25" s="665"/>
      <c r="D25" s="208"/>
      <c r="E25" s="665"/>
      <c r="F25" s="665"/>
      <c r="G25" s="650"/>
      <c r="H25" s="650"/>
      <c r="I25" s="650"/>
      <c r="J25" s="650"/>
      <c r="K25" s="650"/>
      <c r="L25" s="650"/>
      <c r="M25" s="650"/>
    </row>
    <row r="26" spans="1:13" ht="14.25" customHeight="1">
      <c r="A26" s="665"/>
      <c r="B26" s="665"/>
      <c r="C26" s="665"/>
      <c r="D26" s="208"/>
      <c r="E26" s="665"/>
      <c r="F26" s="665"/>
      <c r="G26" s="650"/>
      <c r="H26" s="650"/>
      <c r="I26" s="650"/>
      <c r="J26" s="650"/>
      <c r="K26" s="650"/>
      <c r="L26" s="650"/>
      <c r="M26" s="650"/>
    </row>
    <row r="27" spans="1:13" ht="14.25" customHeight="1">
      <c r="A27" s="665"/>
      <c r="B27" s="665"/>
      <c r="C27" s="665"/>
      <c r="D27" s="208"/>
      <c r="E27" s="665"/>
      <c r="F27" s="665"/>
      <c r="G27" s="650"/>
      <c r="H27" s="650"/>
      <c r="I27" s="650"/>
      <c r="J27" s="650"/>
      <c r="K27" s="650"/>
      <c r="L27" s="650"/>
      <c r="M27" s="650"/>
    </row>
    <row r="28" spans="1:13" ht="14.25" customHeight="1">
      <c r="A28" s="665"/>
      <c r="B28" s="665"/>
      <c r="C28" s="665"/>
      <c r="D28" s="208"/>
      <c r="E28" s="665"/>
      <c r="F28" s="665"/>
      <c r="G28" s="650"/>
      <c r="H28" s="650"/>
      <c r="I28" s="650"/>
      <c r="J28" s="650"/>
      <c r="K28" s="650"/>
      <c r="L28" s="650"/>
      <c r="M28" s="650"/>
    </row>
    <row r="29" spans="1:13" ht="14.25" customHeight="1">
      <c r="A29" s="665"/>
      <c r="B29" s="665"/>
      <c r="C29" s="665"/>
      <c r="D29" s="208"/>
      <c r="E29" s="665"/>
      <c r="F29" s="665"/>
      <c r="G29" s="650"/>
      <c r="H29" s="650"/>
      <c r="I29" s="650"/>
      <c r="J29" s="650"/>
      <c r="K29" s="650"/>
      <c r="L29" s="650"/>
      <c r="M29" s="650"/>
    </row>
    <row r="30" spans="1:13" ht="14.25" customHeight="1">
      <c r="A30" s="665"/>
      <c r="B30" s="665"/>
      <c r="C30" s="665"/>
      <c r="D30" s="208"/>
      <c r="E30" s="665"/>
      <c r="F30" s="665"/>
      <c r="G30" s="650"/>
      <c r="H30" s="650"/>
      <c r="I30" s="650"/>
      <c r="J30" s="650"/>
      <c r="K30" s="650"/>
      <c r="L30" s="650"/>
      <c r="M30" s="650"/>
    </row>
    <row r="31" spans="1:13" ht="14.25" customHeight="1">
      <c r="A31" s="665"/>
      <c r="B31" s="665"/>
      <c r="C31" s="665"/>
      <c r="D31" s="208"/>
      <c r="E31" s="665"/>
      <c r="F31" s="665"/>
      <c r="G31" s="650"/>
      <c r="H31" s="650"/>
      <c r="I31" s="650"/>
      <c r="J31" s="650"/>
      <c r="K31" s="650"/>
      <c r="L31" s="650"/>
      <c r="M31" s="650"/>
    </row>
    <row r="32" spans="1:13" ht="14.25" customHeight="1">
      <c r="A32" s="665"/>
      <c r="B32" s="665"/>
      <c r="C32" s="665"/>
      <c r="D32" s="208"/>
      <c r="E32" s="665"/>
      <c r="F32" s="665"/>
      <c r="G32" s="650"/>
      <c r="H32" s="650"/>
      <c r="I32" s="650"/>
      <c r="J32" s="650"/>
      <c r="K32" s="650"/>
      <c r="L32" s="650"/>
      <c r="M32" s="650"/>
    </row>
    <row r="33" spans="1:13" ht="14.25" customHeight="1">
      <c r="A33" s="665"/>
      <c r="B33" s="665"/>
      <c r="C33" s="665"/>
      <c r="D33" s="208"/>
      <c r="E33" s="665"/>
      <c r="F33" s="665"/>
      <c r="G33" s="650"/>
      <c r="H33" s="650"/>
      <c r="I33" s="650"/>
      <c r="J33" s="650"/>
      <c r="K33" s="650"/>
      <c r="L33" s="650"/>
      <c r="M33" s="650"/>
    </row>
    <row r="34" spans="1:13" ht="14.25" customHeight="1">
      <c r="A34" s="665"/>
      <c r="B34" s="665"/>
      <c r="C34" s="665"/>
      <c r="D34" s="208"/>
      <c r="E34" s="665"/>
      <c r="F34" s="665"/>
      <c r="G34" s="650"/>
      <c r="H34" s="650"/>
      <c r="I34" s="650"/>
      <c r="J34" s="650"/>
      <c r="K34" s="650"/>
      <c r="L34" s="650"/>
      <c r="M34" s="650"/>
    </row>
    <row r="35" spans="1:13" ht="14.25" customHeight="1">
      <c r="A35" s="665"/>
      <c r="B35" s="665"/>
      <c r="C35" s="665"/>
      <c r="D35" s="208"/>
      <c r="E35" s="665"/>
      <c r="F35" s="665"/>
      <c r="G35" s="650"/>
      <c r="H35" s="650"/>
      <c r="I35" s="650"/>
      <c r="J35" s="650"/>
      <c r="K35" s="650"/>
      <c r="L35" s="650"/>
      <c r="M35" s="650"/>
    </row>
    <row r="36" spans="1:13" ht="14.25" customHeight="1">
      <c r="A36" s="665"/>
      <c r="B36" s="665"/>
      <c r="C36" s="665"/>
      <c r="D36" s="208"/>
      <c r="E36" s="665"/>
      <c r="F36" s="665"/>
      <c r="G36" s="650"/>
      <c r="H36" s="650"/>
      <c r="I36" s="650"/>
      <c r="J36" s="650"/>
      <c r="K36" s="650"/>
      <c r="L36" s="650"/>
      <c r="M36" s="650"/>
    </row>
    <row r="37" spans="1:13" ht="14.25" customHeight="1">
      <c r="A37" s="665"/>
      <c r="B37" s="665"/>
      <c r="C37" s="665"/>
      <c r="D37" s="208"/>
      <c r="E37" s="665"/>
      <c r="F37" s="665"/>
      <c r="G37" s="650"/>
      <c r="H37" s="650"/>
      <c r="I37" s="650"/>
      <c r="J37" s="650"/>
      <c r="K37" s="650"/>
      <c r="L37" s="650"/>
      <c r="M37" s="650"/>
    </row>
    <row r="38" spans="1:13" ht="14.25" customHeight="1">
      <c r="A38" s="665"/>
      <c r="B38" s="665"/>
      <c r="C38" s="665"/>
      <c r="D38" s="208"/>
      <c r="E38" s="665"/>
      <c r="F38" s="665"/>
      <c r="G38" s="650"/>
      <c r="H38" s="650"/>
      <c r="I38" s="650"/>
      <c r="J38" s="650"/>
      <c r="K38" s="650"/>
      <c r="L38" s="650"/>
      <c r="M38" s="650"/>
    </row>
    <row r="39" spans="1:13" ht="14.25" customHeight="1">
      <c r="A39" s="665"/>
      <c r="B39" s="665"/>
      <c r="C39" s="665"/>
      <c r="D39" s="208"/>
      <c r="E39" s="665"/>
      <c r="F39" s="665"/>
      <c r="G39" s="650"/>
      <c r="H39" s="650"/>
      <c r="I39" s="650"/>
      <c r="J39" s="650"/>
      <c r="K39" s="650"/>
      <c r="L39" s="650"/>
      <c r="M39" s="650"/>
    </row>
    <row r="40" spans="1:13" ht="14.25" customHeight="1">
      <c r="A40" s="665"/>
      <c r="B40" s="665"/>
      <c r="C40" s="665"/>
      <c r="D40" s="208"/>
      <c r="E40" s="665"/>
      <c r="F40" s="665"/>
      <c r="G40" s="650"/>
      <c r="H40" s="650"/>
      <c r="I40" s="650"/>
      <c r="J40" s="650"/>
      <c r="K40" s="650"/>
      <c r="L40" s="650"/>
      <c r="M40" s="650"/>
    </row>
    <row r="41" spans="1:13" ht="14.25" customHeight="1">
      <c r="A41" s="665"/>
      <c r="B41" s="665"/>
      <c r="C41" s="665"/>
      <c r="D41" s="208"/>
      <c r="E41" s="665"/>
      <c r="F41" s="665"/>
      <c r="G41" s="650"/>
      <c r="H41" s="650"/>
      <c r="I41" s="650"/>
      <c r="J41" s="650"/>
      <c r="K41" s="650"/>
      <c r="L41" s="650"/>
      <c r="M41" s="650"/>
    </row>
    <row r="42" spans="1:13" ht="14.25" customHeight="1">
      <c r="A42" s="665"/>
      <c r="B42" s="665"/>
      <c r="C42" s="665"/>
      <c r="D42" s="208"/>
      <c r="E42" s="665"/>
      <c r="F42" s="665"/>
      <c r="G42" s="650"/>
      <c r="H42" s="650"/>
      <c r="I42" s="650"/>
      <c r="J42" s="650"/>
      <c r="K42" s="650"/>
      <c r="L42" s="650"/>
      <c r="M42" s="650"/>
    </row>
    <row r="43" spans="1:13" ht="14.25" customHeight="1">
      <c r="A43" s="665"/>
      <c r="B43" s="665"/>
      <c r="C43" s="665"/>
      <c r="D43" s="208"/>
      <c r="E43" s="665"/>
      <c r="F43" s="665"/>
      <c r="G43" s="650"/>
      <c r="H43" s="650"/>
      <c r="I43" s="650"/>
      <c r="J43" s="650"/>
      <c r="K43" s="650"/>
      <c r="L43" s="650"/>
      <c r="M43" s="650"/>
    </row>
    <row r="44" spans="1:13" ht="14.25" customHeight="1">
      <c r="A44" s="665"/>
      <c r="B44" s="665"/>
      <c r="C44" s="665"/>
      <c r="D44" s="208"/>
      <c r="E44" s="665"/>
      <c r="F44" s="665"/>
      <c r="G44" s="650"/>
      <c r="H44" s="650"/>
      <c r="I44" s="650"/>
      <c r="J44" s="650"/>
      <c r="K44" s="650"/>
      <c r="L44" s="650"/>
      <c r="M44" s="650"/>
    </row>
    <row r="45" spans="1:13" ht="14.25" customHeight="1">
      <c r="A45" s="665"/>
      <c r="B45" s="665"/>
      <c r="C45" s="665"/>
      <c r="D45" s="208"/>
      <c r="E45" s="665"/>
      <c r="F45" s="665"/>
      <c r="G45" s="650"/>
      <c r="H45" s="650"/>
      <c r="I45" s="650"/>
      <c r="J45" s="650"/>
      <c r="K45" s="650"/>
      <c r="L45" s="650"/>
      <c r="M45" s="650"/>
    </row>
    <row r="46" spans="1:13" ht="14.25" customHeight="1">
      <c r="A46" s="665"/>
      <c r="B46" s="665"/>
      <c r="C46" s="665"/>
      <c r="D46" s="208"/>
      <c r="E46" s="665"/>
      <c r="F46" s="665"/>
      <c r="G46" s="650"/>
      <c r="H46" s="650"/>
      <c r="I46" s="650"/>
      <c r="J46" s="650"/>
      <c r="K46" s="650"/>
      <c r="L46" s="650"/>
      <c r="M46" s="650"/>
    </row>
    <row r="47" spans="1:13" ht="14.25" customHeight="1">
      <c r="A47" s="665"/>
      <c r="B47" s="665"/>
      <c r="C47" s="665"/>
      <c r="D47" s="208"/>
      <c r="E47" s="665"/>
      <c r="F47" s="665"/>
      <c r="G47" s="650"/>
      <c r="H47" s="650"/>
      <c r="I47" s="650"/>
      <c r="J47" s="650"/>
      <c r="K47" s="650"/>
      <c r="L47" s="650"/>
      <c r="M47" s="650"/>
    </row>
    <row r="48" spans="1:13" ht="14.25" customHeight="1">
      <c r="A48" s="665"/>
      <c r="B48" s="665"/>
      <c r="C48" s="665"/>
      <c r="D48" s="208"/>
      <c r="E48" s="665"/>
      <c r="F48" s="665"/>
      <c r="G48" s="650"/>
      <c r="H48" s="650"/>
      <c r="I48" s="650"/>
      <c r="J48" s="650"/>
      <c r="K48" s="650"/>
      <c r="L48" s="650"/>
      <c r="M48" s="650"/>
    </row>
    <row r="49" spans="1:13" ht="14.25" customHeight="1">
      <c r="A49" s="55"/>
      <c r="B49" s="55"/>
      <c r="C49" s="55"/>
      <c r="D49" s="55"/>
      <c r="E49" s="55"/>
      <c r="F49" s="55"/>
      <c r="G49" s="55"/>
      <c r="H49" s="55"/>
      <c r="I49" s="55"/>
      <c r="J49" s="55"/>
      <c r="K49" s="55"/>
      <c r="L49" s="55"/>
      <c r="M49" s="55"/>
    </row>
    <row r="50" spans="1:13" ht="15.75">
      <c r="A50" s="485" t="s">
        <v>121</v>
      </c>
      <c r="B50" s="485"/>
      <c r="C50" s="485"/>
      <c r="D50" s="485"/>
      <c r="E50" s="485"/>
      <c r="F50" s="485"/>
      <c r="G50" s="485"/>
      <c r="H50" s="485"/>
      <c r="I50" s="485"/>
      <c r="J50" s="485"/>
      <c r="K50" s="485"/>
      <c r="L50" s="485"/>
      <c r="M50" s="485"/>
    </row>
    <row r="51" spans="1:13" ht="14.25" customHeight="1">
      <c r="A51" s="410" t="s">
        <v>730</v>
      </c>
      <c r="B51" s="410"/>
      <c r="C51" s="410"/>
      <c r="D51" s="410"/>
      <c r="E51" s="410"/>
      <c r="F51" s="410"/>
      <c r="G51" s="410"/>
      <c r="H51" s="410"/>
      <c r="I51" s="410"/>
      <c r="J51" s="410"/>
      <c r="K51" s="410"/>
      <c r="L51" s="410"/>
      <c r="M51" s="410"/>
    </row>
    <row r="52" spans="1:13" ht="14.25" customHeight="1">
      <c r="A52" s="410"/>
      <c r="B52" s="410"/>
      <c r="C52" s="410"/>
      <c r="D52" s="410"/>
      <c r="E52" s="410"/>
      <c r="F52" s="410"/>
      <c r="G52" s="410"/>
      <c r="H52" s="410"/>
      <c r="I52" s="410"/>
      <c r="J52" s="410"/>
      <c r="K52" s="410"/>
      <c r="L52" s="410"/>
      <c r="M52" s="410"/>
    </row>
    <row r="53" spans="1:13" ht="15" customHeight="1">
      <c r="A53" s="410"/>
      <c r="B53" s="410"/>
      <c r="C53" s="410"/>
      <c r="D53" s="410"/>
      <c r="E53" s="410"/>
      <c r="F53" s="410"/>
      <c r="G53" s="410"/>
      <c r="H53" s="410"/>
      <c r="I53" s="410"/>
      <c r="J53" s="410"/>
      <c r="K53" s="410"/>
      <c r="L53" s="410"/>
      <c r="M53" s="410"/>
    </row>
    <row r="54" spans="1:13" ht="14.25" customHeight="1">
      <c r="A54" s="410"/>
      <c r="B54" s="410"/>
      <c r="C54" s="410"/>
      <c r="D54" s="410"/>
      <c r="E54" s="410"/>
      <c r="F54" s="410"/>
      <c r="G54" s="410"/>
      <c r="H54" s="410"/>
      <c r="I54" s="410"/>
      <c r="J54" s="410"/>
      <c r="K54" s="410"/>
      <c r="L54" s="410"/>
      <c r="M54" s="410"/>
    </row>
    <row r="55" spans="1:13" ht="15" customHeight="1">
      <c r="A55" s="410"/>
      <c r="B55" s="410"/>
      <c r="C55" s="410"/>
      <c r="D55" s="410"/>
      <c r="E55" s="410"/>
      <c r="F55" s="410"/>
      <c r="G55" s="410"/>
      <c r="H55" s="410"/>
      <c r="I55" s="410"/>
      <c r="J55" s="410"/>
      <c r="K55" s="410"/>
      <c r="L55" s="410"/>
      <c r="M55" s="410"/>
    </row>
    <row r="56" spans="1:13" ht="15" customHeight="1">
      <c r="A56" s="410"/>
      <c r="B56" s="410"/>
      <c r="C56" s="410"/>
      <c r="D56" s="410"/>
      <c r="E56" s="410"/>
      <c r="F56" s="410"/>
      <c r="G56" s="410"/>
      <c r="H56" s="410"/>
      <c r="I56" s="410"/>
      <c r="J56" s="410"/>
      <c r="K56" s="410"/>
      <c r="L56" s="410"/>
      <c r="M56" s="410"/>
    </row>
    <row r="57" spans="1:13" ht="15" customHeight="1">
      <c r="A57" s="410"/>
      <c r="B57" s="410"/>
      <c r="C57" s="410"/>
      <c r="D57" s="410"/>
      <c r="E57" s="410"/>
      <c r="F57" s="410"/>
      <c r="G57" s="410"/>
      <c r="H57" s="410"/>
      <c r="I57" s="410"/>
      <c r="J57" s="410"/>
      <c r="K57" s="410"/>
      <c r="L57" s="410"/>
      <c r="M57" s="410"/>
    </row>
    <row r="58" spans="1:13" ht="15" customHeight="1">
      <c r="A58" s="410"/>
      <c r="B58" s="410"/>
      <c r="C58" s="410"/>
      <c r="D58" s="410"/>
      <c r="E58" s="410"/>
      <c r="F58" s="410"/>
      <c r="G58" s="410"/>
      <c r="H58" s="410"/>
      <c r="I58" s="410"/>
      <c r="J58" s="410"/>
      <c r="K58" s="410"/>
      <c r="L58" s="410"/>
      <c r="M58" s="410"/>
    </row>
    <row r="59" spans="1:13" ht="14.25" customHeight="1">
      <c r="A59" s="410"/>
      <c r="B59" s="410"/>
      <c r="C59" s="410"/>
      <c r="D59" s="410"/>
      <c r="E59" s="410"/>
      <c r="F59" s="410"/>
      <c r="G59" s="410"/>
      <c r="H59" s="410"/>
      <c r="I59" s="410"/>
      <c r="J59" s="410"/>
      <c r="K59" s="410"/>
      <c r="L59" s="410"/>
      <c r="M59" s="410"/>
    </row>
    <row r="60" spans="1:13" ht="14.25" customHeight="1">
      <c r="A60" s="410"/>
      <c r="B60" s="410"/>
      <c r="C60" s="410"/>
      <c r="D60" s="410"/>
      <c r="E60" s="410"/>
      <c r="F60" s="410"/>
      <c r="G60" s="410"/>
      <c r="H60" s="410"/>
      <c r="I60" s="410"/>
      <c r="J60" s="410"/>
      <c r="K60" s="410"/>
      <c r="L60" s="410"/>
      <c r="M60" s="410"/>
    </row>
    <row r="61" spans="1:13" ht="9" customHeight="1">
      <c r="A61" s="55"/>
      <c r="B61" s="55"/>
      <c r="C61" s="55"/>
      <c r="D61" s="55"/>
      <c r="E61" s="55"/>
      <c r="F61" s="55"/>
      <c r="G61" s="55"/>
      <c r="H61" s="55"/>
      <c r="I61" s="55"/>
      <c r="J61" s="55"/>
      <c r="K61" s="55"/>
      <c r="L61" s="55"/>
      <c r="M61" s="55"/>
    </row>
    <row r="62" spans="1:13" ht="15" customHeight="1">
      <c r="A62" s="410" t="s">
        <v>645</v>
      </c>
      <c r="B62" s="410"/>
      <c r="C62" s="410"/>
      <c r="D62" s="410"/>
      <c r="E62" s="410"/>
      <c r="F62" s="410"/>
      <c r="G62" s="410"/>
      <c r="H62" s="410"/>
      <c r="I62" s="410"/>
      <c r="J62" s="410"/>
      <c r="K62" s="410"/>
      <c r="L62" s="410"/>
      <c r="M62" s="410"/>
    </row>
    <row r="63" spans="1:13" ht="14.25" customHeight="1">
      <c r="A63" s="55"/>
      <c r="B63" s="55"/>
      <c r="C63" s="55"/>
      <c r="D63" s="55"/>
      <c r="E63" s="55"/>
      <c r="F63" s="55"/>
      <c r="G63" s="55"/>
      <c r="H63" s="55"/>
      <c r="I63" s="55"/>
      <c r="J63" s="55"/>
      <c r="K63" s="55"/>
      <c r="L63" s="55"/>
      <c r="M63" s="55"/>
    </row>
    <row r="64" spans="1:13" ht="14.25" customHeight="1">
      <c r="A64" s="210" t="s">
        <v>677</v>
      </c>
      <c r="B64" s="211"/>
      <c r="C64" s="211"/>
      <c r="D64" s="211"/>
      <c r="E64" s="211"/>
      <c r="F64" s="211"/>
      <c r="G64" s="211"/>
      <c r="H64" s="211"/>
      <c r="I64" s="211"/>
      <c r="J64" s="211"/>
      <c r="K64" s="211"/>
      <c r="L64" s="211"/>
      <c r="M64" s="212"/>
    </row>
    <row r="65" spans="1:13" ht="14.25" customHeight="1">
      <c r="A65" s="213"/>
      <c r="B65" s="214"/>
      <c r="C65" s="214"/>
      <c r="D65" s="214"/>
      <c r="E65" s="214"/>
      <c r="F65" s="214"/>
      <c r="G65" s="214"/>
      <c r="H65" s="214"/>
      <c r="I65" s="214"/>
      <c r="J65" s="214"/>
      <c r="K65" s="214"/>
      <c r="L65" s="214"/>
      <c r="M65" s="215"/>
    </row>
    <row r="66" spans="1:13" ht="14.25" customHeight="1">
      <c r="A66" s="213"/>
      <c r="B66" s="214"/>
      <c r="C66" s="214"/>
      <c r="D66" s="214"/>
      <c r="E66" s="214"/>
      <c r="F66" s="214"/>
      <c r="G66" s="214"/>
      <c r="H66" s="214"/>
      <c r="I66" s="214"/>
      <c r="J66" s="214"/>
      <c r="K66" s="214"/>
      <c r="L66" s="214"/>
      <c r="M66" s="215"/>
    </row>
    <row r="67" spans="1:13" ht="14.25" customHeight="1">
      <c r="A67" s="213"/>
      <c r="B67" s="214"/>
      <c r="C67" s="214"/>
      <c r="D67" s="214"/>
      <c r="E67" s="214"/>
      <c r="F67" s="214"/>
      <c r="G67" s="214"/>
      <c r="H67" s="214"/>
      <c r="I67" s="214"/>
      <c r="J67" s="214"/>
      <c r="K67" s="214"/>
      <c r="L67" s="214"/>
      <c r="M67" s="215"/>
    </row>
    <row r="68" spans="1:13" ht="14.25" customHeight="1">
      <c r="A68" s="213"/>
      <c r="B68" s="214"/>
      <c r="C68" s="214"/>
      <c r="D68" s="214"/>
      <c r="E68" s="214"/>
      <c r="F68" s="214"/>
      <c r="G68" s="214"/>
      <c r="H68" s="214"/>
      <c r="I68" s="214"/>
      <c r="J68" s="214"/>
      <c r="K68" s="214"/>
      <c r="L68" s="214"/>
      <c r="M68" s="215"/>
    </row>
    <row r="69" spans="1:13" ht="14.25" customHeight="1">
      <c r="A69" s="213"/>
      <c r="B69" s="214"/>
      <c r="C69" s="214"/>
      <c r="D69" s="214"/>
      <c r="E69" s="214"/>
      <c r="F69" s="214"/>
      <c r="G69" s="214"/>
      <c r="H69" s="214"/>
      <c r="I69" s="214"/>
      <c r="J69" s="214"/>
      <c r="K69" s="214"/>
      <c r="L69" s="214"/>
      <c r="M69" s="215"/>
    </row>
    <row r="70" spans="1:13" ht="14.25" customHeight="1">
      <c r="A70" s="213"/>
      <c r="B70" s="214"/>
      <c r="C70" s="214"/>
      <c r="D70" s="214"/>
      <c r="E70" s="214"/>
      <c r="F70" s="214"/>
      <c r="G70" s="214"/>
      <c r="H70" s="214"/>
      <c r="I70" s="214"/>
      <c r="J70" s="214"/>
      <c r="K70" s="214"/>
      <c r="L70" s="214"/>
      <c r="M70" s="215"/>
    </row>
    <row r="71" spans="1:13" ht="14.25" customHeight="1">
      <c r="A71" s="216"/>
      <c r="B71" s="217"/>
      <c r="C71" s="217"/>
      <c r="D71" s="217"/>
      <c r="E71" s="217"/>
      <c r="F71" s="217"/>
      <c r="G71" s="217"/>
      <c r="H71" s="217"/>
      <c r="I71" s="217"/>
      <c r="J71" s="217"/>
      <c r="K71" s="217"/>
      <c r="L71" s="217"/>
      <c r="M71" s="218"/>
    </row>
  </sheetData>
  <mergeCells count="221">
    <mergeCell ref="A50:M50"/>
    <mergeCell ref="A62:M62"/>
    <mergeCell ref="A64:M71"/>
    <mergeCell ref="A47:C47"/>
    <mergeCell ref="E47:F47"/>
    <mergeCell ref="G47:H47"/>
    <mergeCell ref="I47:J47"/>
    <mergeCell ref="K47:M47"/>
    <mergeCell ref="A48:C48"/>
    <mergeCell ref="E48:F48"/>
    <mergeCell ref="G48:H48"/>
    <mergeCell ref="I48:J48"/>
    <mergeCell ref="K48:M48"/>
    <mergeCell ref="A51:M60"/>
    <mergeCell ref="A46:C46"/>
    <mergeCell ref="E46:F46"/>
    <mergeCell ref="G46:H46"/>
    <mergeCell ref="I46:J46"/>
    <mergeCell ref="K46:M46"/>
    <mergeCell ref="A44:C44"/>
    <mergeCell ref="E44:F44"/>
    <mergeCell ref="G44:H44"/>
    <mergeCell ref="I44:J44"/>
    <mergeCell ref="K44:M44"/>
    <mergeCell ref="A45:C45"/>
    <mergeCell ref="E45:F45"/>
    <mergeCell ref="G45:H45"/>
    <mergeCell ref="I45:J45"/>
    <mergeCell ref="K45:M45"/>
    <mergeCell ref="A42:C42"/>
    <mergeCell ref="E42:F42"/>
    <mergeCell ref="G42:H42"/>
    <mergeCell ref="I42:J42"/>
    <mergeCell ref="K42:M42"/>
    <mergeCell ref="A43:C43"/>
    <mergeCell ref="E43:F43"/>
    <mergeCell ref="G43:H43"/>
    <mergeCell ref="I43:J43"/>
    <mergeCell ref="K43:M43"/>
    <mergeCell ref="A40:C40"/>
    <mergeCell ref="E40:F40"/>
    <mergeCell ref="G40:H40"/>
    <mergeCell ref="I40:J40"/>
    <mergeCell ref="K40:M40"/>
    <mergeCell ref="A41:C41"/>
    <mergeCell ref="E41:F41"/>
    <mergeCell ref="G41:H41"/>
    <mergeCell ref="I41:J41"/>
    <mergeCell ref="K41:M41"/>
    <mergeCell ref="A38:C38"/>
    <mergeCell ref="E38:F38"/>
    <mergeCell ref="G38:H38"/>
    <mergeCell ref="I38:J38"/>
    <mergeCell ref="K38:M38"/>
    <mergeCell ref="A39:C39"/>
    <mergeCell ref="E39:F39"/>
    <mergeCell ref="G39:H39"/>
    <mergeCell ref="I39:J39"/>
    <mergeCell ref="K39:M39"/>
    <mergeCell ref="A36:C36"/>
    <mergeCell ref="E36:F36"/>
    <mergeCell ref="G36:H36"/>
    <mergeCell ref="I36:J36"/>
    <mergeCell ref="K36:M36"/>
    <mergeCell ref="A37:C37"/>
    <mergeCell ref="E37:F37"/>
    <mergeCell ref="G37:H37"/>
    <mergeCell ref="I37:J37"/>
    <mergeCell ref="K37:M37"/>
    <mergeCell ref="A34:C34"/>
    <mergeCell ref="E34:F34"/>
    <mergeCell ref="G34:H34"/>
    <mergeCell ref="I34:J34"/>
    <mergeCell ref="K34:M34"/>
    <mergeCell ref="A35:C35"/>
    <mergeCell ref="E35:F35"/>
    <mergeCell ref="G35:H35"/>
    <mergeCell ref="I35:J35"/>
    <mergeCell ref="K35:M35"/>
    <mergeCell ref="A32:C32"/>
    <mergeCell ref="E32:F32"/>
    <mergeCell ref="G32:H32"/>
    <mergeCell ref="I32:J32"/>
    <mergeCell ref="K32:M32"/>
    <mergeCell ref="A33:C33"/>
    <mergeCell ref="E33:F33"/>
    <mergeCell ref="G33:H33"/>
    <mergeCell ref="I33:J33"/>
    <mergeCell ref="K33:M33"/>
    <mergeCell ref="A30:C30"/>
    <mergeCell ref="E30:F30"/>
    <mergeCell ref="G30:H30"/>
    <mergeCell ref="I30:J30"/>
    <mergeCell ref="K30:M30"/>
    <mergeCell ref="A31:C31"/>
    <mergeCell ref="E31:F31"/>
    <mergeCell ref="G31:H31"/>
    <mergeCell ref="I31:J31"/>
    <mergeCell ref="K31:M31"/>
    <mergeCell ref="A28:C28"/>
    <mergeCell ref="E28:F28"/>
    <mergeCell ref="G28:H28"/>
    <mergeCell ref="I28:J28"/>
    <mergeCell ref="K28:M28"/>
    <mergeCell ref="A29:C29"/>
    <mergeCell ref="E29:F29"/>
    <mergeCell ref="G29:H29"/>
    <mergeCell ref="I29:J29"/>
    <mergeCell ref="K29:M29"/>
    <mergeCell ref="A26:C26"/>
    <mergeCell ref="E26:F26"/>
    <mergeCell ref="G26:H26"/>
    <mergeCell ref="I26:J26"/>
    <mergeCell ref="K26:M26"/>
    <mergeCell ref="A27:C27"/>
    <mergeCell ref="E27:F27"/>
    <mergeCell ref="G27:H27"/>
    <mergeCell ref="I27:J27"/>
    <mergeCell ref="K27:M27"/>
    <mergeCell ref="A24:C24"/>
    <mergeCell ref="E24:F24"/>
    <mergeCell ref="G24:H24"/>
    <mergeCell ref="I24:J24"/>
    <mergeCell ref="K24:M24"/>
    <mergeCell ref="A25:C25"/>
    <mergeCell ref="E25:F25"/>
    <mergeCell ref="G25:H25"/>
    <mergeCell ref="I25:J25"/>
    <mergeCell ref="K25:M25"/>
    <mergeCell ref="A22:C22"/>
    <mergeCell ref="E22:F22"/>
    <mergeCell ref="G22:H22"/>
    <mergeCell ref="I22:J22"/>
    <mergeCell ref="K22:M22"/>
    <mergeCell ref="A23:C23"/>
    <mergeCell ref="E23:F23"/>
    <mergeCell ref="G23:H23"/>
    <mergeCell ref="I23:J23"/>
    <mergeCell ref="K23:M23"/>
    <mergeCell ref="A20:C20"/>
    <mergeCell ref="E20:F20"/>
    <mergeCell ref="G20:H20"/>
    <mergeCell ref="I20:J20"/>
    <mergeCell ref="K20:M20"/>
    <mergeCell ref="A21:C21"/>
    <mergeCell ref="E21:F21"/>
    <mergeCell ref="G21:H21"/>
    <mergeCell ref="I21:J21"/>
    <mergeCell ref="K21:M21"/>
    <mergeCell ref="A18:C18"/>
    <mergeCell ref="E18:F18"/>
    <mergeCell ref="G18:H18"/>
    <mergeCell ref="I18:J18"/>
    <mergeCell ref="K18:M18"/>
    <mergeCell ref="A19:C19"/>
    <mergeCell ref="E19:F19"/>
    <mergeCell ref="G19:H19"/>
    <mergeCell ref="I19:J19"/>
    <mergeCell ref="K19:M19"/>
    <mergeCell ref="A16:C16"/>
    <mergeCell ref="E16:F16"/>
    <mergeCell ref="G16:H16"/>
    <mergeCell ref="I16:J16"/>
    <mergeCell ref="K16:M16"/>
    <mergeCell ref="A17:C17"/>
    <mergeCell ref="E17:F17"/>
    <mergeCell ref="G17:H17"/>
    <mergeCell ref="I17:J17"/>
    <mergeCell ref="K17:M17"/>
    <mergeCell ref="A14:C14"/>
    <mergeCell ref="E14:F14"/>
    <mergeCell ref="G14:H14"/>
    <mergeCell ref="I14:J14"/>
    <mergeCell ref="K14:M14"/>
    <mergeCell ref="A15:C15"/>
    <mergeCell ref="E15:F15"/>
    <mergeCell ref="G15:H15"/>
    <mergeCell ref="I15:J15"/>
    <mergeCell ref="K15:M15"/>
    <mergeCell ref="A12:C12"/>
    <mergeCell ref="E12:F12"/>
    <mergeCell ref="G12:H12"/>
    <mergeCell ref="I12:J12"/>
    <mergeCell ref="K12:M12"/>
    <mergeCell ref="A13:C13"/>
    <mergeCell ref="E13:F13"/>
    <mergeCell ref="G13:H13"/>
    <mergeCell ref="I13:J13"/>
    <mergeCell ref="K13:M13"/>
    <mergeCell ref="E10:F10"/>
    <mergeCell ref="G10:H10"/>
    <mergeCell ref="I10:J10"/>
    <mergeCell ref="K10:M10"/>
    <mergeCell ref="A11:C11"/>
    <mergeCell ref="E11:F11"/>
    <mergeCell ref="G11:H11"/>
    <mergeCell ref="I11:J11"/>
    <mergeCell ref="K11:M11"/>
    <mergeCell ref="A10:C10"/>
    <mergeCell ref="L1:M2"/>
    <mergeCell ref="C2:K3"/>
    <mergeCell ref="L3:M3"/>
    <mergeCell ref="C4:K4"/>
    <mergeCell ref="L4:M5"/>
    <mergeCell ref="C5:K5"/>
    <mergeCell ref="A8:C9"/>
    <mergeCell ref="D8:D9"/>
    <mergeCell ref="E8:F9"/>
    <mergeCell ref="G8:H9"/>
    <mergeCell ref="I8:J9"/>
    <mergeCell ref="K8:M9"/>
    <mergeCell ref="A6:D6"/>
    <mergeCell ref="E6:G6"/>
    <mergeCell ref="H6:I6"/>
    <mergeCell ref="J6:K6"/>
    <mergeCell ref="L6:M6"/>
    <mergeCell ref="A7:D7"/>
    <mergeCell ref="E7:G7"/>
    <mergeCell ref="H7:I7"/>
    <mergeCell ref="J7:K7"/>
    <mergeCell ref="L7:M7"/>
  </mergeCells>
  <pageMargins left="0.25" right="0.25" top="0.25" bottom="0.25" header="0.3" footer="0.1"/>
  <pageSetup scale="75" orientation="portrait" r:id="rId1"/>
  <headerFooter>
    <oddFooter>&amp;L&amp;"Arial,Regular"96-159-99 Revised 1/2019&amp;C&amp;"Arial,Regular"Page &amp;P of &amp;N&amp;R&amp;"Arial,Regular"Authorized by Section 77-801</oddFooter>
  </headerFooter>
  <drawing r:id="rId2"/>
  <legacyDrawing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1:O71"/>
  <sheetViews>
    <sheetView showZeros="0" view="pageBreakPreview" zoomScaleNormal="100" zoomScaleSheetLayoutView="100" workbookViewId="0"/>
  </sheetViews>
  <sheetFormatPr defaultColWidth="9.140625" defaultRowHeight="14.25" customHeight="1"/>
  <cols>
    <col min="1" max="1" width="10.28515625" style="49" customWidth="1"/>
    <col min="2" max="2" width="10.140625" style="49" customWidth="1"/>
    <col min="3" max="3" width="13.7109375" style="49" customWidth="1"/>
    <col min="4" max="4" width="10.5703125" style="49" customWidth="1"/>
    <col min="5" max="6" width="5.7109375" style="49" customWidth="1"/>
    <col min="7" max="7" width="11.42578125" style="49" customWidth="1"/>
    <col min="8" max="8" width="15" style="49" customWidth="1"/>
    <col min="9" max="9" width="11.7109375" style="49" customWidth="1"/>
    <col min="10" max="11" width="7.7109375" style="49" customWidth="1"/>
    <col min="12" max="12" width="5.7109375" style="49" customWidth="1"/>
    <col min="13" max="13" width="10.140625" style="49" customWidth="1"/>
    <col min="14" max="14" width="10.28515625" style="49" customWidth="1"/>
    <col min="15" max="16384" width="9.140625" style="49"/>
  </cols>
  <sheetData>
    <row r="1" spans="1:14" ht="15" customHeight="1">
      <c r="A1" s="3"/>
      <c r="B1" s="1"/>
      <c r="C1" s="2"/>
      <c r="D1" s="1"/>
      <c r="E1" s="1"/>
      <c r="F1" s="1"/>
      <c r="G1" s="1"/>
      <c r="H1" s="1"/>
      <c r="I1" s="1"/>
      <c r="J1" s="1"/>
      <c r="K1" s="1"/>
      <c r="L1" s="1"/>
      <c r="M1" s="262" t="s">
        <v>386</v>
      </c>
      <c r="N1" s="235"/>
    </row>
    <row r="2" spans="1:14" ht="14.25" customHeight="1">
      <c r="A2" s="11"/>
      <c r="B2" s="5"/>
      <c r="C2" s="263" t="s">
        <v>674</v>
      </c>
      <c r="D2" s="237"/>
      <c r="E2" s="237"/>
      <c r="F2" s="237"/>
      <c r="G2" s="237"/>
      <c r="H2" s="237"/>
      <c r="I2" s="237"/>
      <c r="J2" s="237"/>
      <c r="K2" s="237"/>
      <c r="L2" s="238"/>
      <c r="M2" s="262"/>
      <c r="N2" s="235"/>
    </row>
    <row r="3" spans="1:14" ht="14.25" customHeight="1">
      <c r="A3" s="11"/>
      <c r="B3" s="5"/>
      <c r="C3" s="263"/>
      <c r="D3" s="237"/>
      <c r="E3" s="237"/>
      <c r="F3" s="237"/>
      <c r="G3" s="237"/>
      <c r="H3" s="237"/>
      <c r="I3" s="237"/>
      <c r="J3" s="237"/>
      <c r="K3" s="237"/>
      <c r="L3" s="238"/>
      <c r="M3" s="264" t="s">
        <v>0</v>
      </c>
      <c r="N3" s="240"/>
    </row>
    <row r="4" spans="1:14" ht="15" customHeight="1">
      <c r="A4" s="6"/>
      <c r="B4" s="7"/>
      <c r="C4" s="265" t="s">
        <v>111</v>
      </c>
      <c r="D4" s="242"/>
      <c r="E4" s="242"/>
      <c r="F4" s="242"/>
      <c r="G4" s="242"/>
      <c r="H4" s="242"/>
      <c r="I4" s="242"/>
      <c r="J4" s="242"/>
      <c r="K4" s="242"/>
      <c r="L4" s="243"/>
      <c r="M4" s="389">
        <f>Tax_Year</f>
        <v>2020</v>
      </c>
      <c r="N4" s="248"/>
    </row>
    <row r="5" spans="1:14" ht="15" customHeight="1">
      <c r="A5" s="12"/>
      <c r="B5" s="13"/>
      <c r="C5" s="659"/>
      <c r="D5" s="660"/>
      <c r="E5" s="660"/>
      <c r="F5" s="660"/>
      <c r="G5" s="660"/>
      <c r="H5" s="660"/>
      <c r="I5" s="660"/>
      <c r="J5" s="660"/>
      <c r="K5" s="660"/>
      <c r="L5" s="661"/>
      <c r="M5" s="249"/>
      <c r="N5" s="250"/>
    </row>
    <row r="6" spans="1:14" ht="15" customHeight="1">
      <c r="A6" s="364" t="s">
        <v>88</v>
      </c>
      <c r="B6" s="364"/>
      <c r="C6" s="364"/>
      <c r="D6" s="364"/>
      <c r="E6" s="364" t="s">
        <v>89</v>
      </c>
      <c r="F6" s="364"/>
      <c r="G6" s="364"/>
      <c r="H6" s="364"/>
      <c r="I6" s="364"/>
      <c r="J6" s="364" t="s">
        <v>77</v>
      </c>
      <c r="K6" s="364"/>
      <c r="L6" s="50" t="s">
        <v>78</v>
      </c>
      <c r="M6" s="276" t="s">
        <v>76</v>
      </c>
      <c r="N6" s="278"/>
    </row>
    <row r="7" spans="1:14" ht="14.25" customHeight="1">
      <c r="A7" s="385">
        <f>Business_Name</f>
        <v>0</v>
      </c>
      <c r="B7" s="386"/>
      <c r="C7" s="386"/>
      <c r="D7" s="386"/>
      <c r="E7" s="385">
        <f>Address</f>
        <v>0</v>
      </c>
      <c r="F7" s="386"/>
      <c r="G7" s="386"/>
      <c r="H7" s="386"/>
      <c r="I7" s="386"/>
      <c r="J7" s="385">
        <f>City</f>
        <v>0</v>
      </c>
      <c r="K7" s="386"/>
      <c r="L7" s="86">
        <f>State</f>
        <v>0</v>
      </c>
      <c r="M7" s="387">
        <f>Company_Number</f>
        <v>0</v>
      </c>
      <c r="N7" s="388"/>
    </row>
    <row r="8" spans="1:14" ht="15" customHeight="1">
      <c r="A8" s="670" t="s">
        <v>354</v>
      </c>
      <c r="B8" s="671"/>
      <c r="C8" s="671"/>
      <c r="D8" s="672"/>
      <c r="E8" s="675" t="s">
        <v>355</v>
      </c>
      <c r="F8" s="676"/>
      <c r="G8" s="663" t="str">
        <f>CONCATENATE("Ending Balance
", M4-1)</f>
        <v>Ending Balance
2019</v>
      </c>
      <c r="H8" s="662"/>
      <c r="I8" s="663" t="str">
        <f>CONCATENATE("Ending Balance
", M4-2)</f>
        <v>Ending Balance
2018</v>
      </c>
      <c r="J8" s="663"/>
      <c r="K8" s="662"/>
      <c r="L8" s="663" t="str">
        <f>CONCATENATE("Ending Balance
", M4-3)</f>
        <v>Ending Balance
2017</v>
      </c>
      <c r="M8" s="663"/>
      <c r="N8" s="662"/>
    </row>
    <row r="9" spans="1:14" ht="15" customHeight="1">
      <c r="A9" s="673"/>
      <c r="B9" s="219"/>
      <c r="C9" s="219"/>
      <c r="D9" s="674"/>
      <c r="E9" s="677"/>
      <c r="F9" s="678"/>
      <c r="G9" s="662"/>
      <c r="H9" s="662"/>
      <c r="I9" s="662"/>
      <c r="J9" s="662"/>
      <c r="K9" s="662"/>
      <c r="L9" s="662"/>
      <c r="M9" s="662"/>
      <c r="N9" s="662"/>
    </row>
    <row r="10" spans="1:14" ht="14.25" customHeight="1">
      <c r="A10" s="667"/>
      <c r="B10" s="668"/>
      <c r="C10" s="668"/>
      <c r="D10" s="669"/>
      <c r="E10" s="666"/>
      <c r="F10" s="666"/>
      <c r="G10" s="650"/>
      <c r="H10" s="650"/>
      <c r="I10" s="650"/>
      <c r="J10" s="650"/>
      <c r="K10" s="650"/>
      <c r="L10" s="650"/>
      <c r="M10" s="650"/>
      <c r="N10" s="650"/>
    </row>
    <row r="11" spans="1:14" ht="14.25" customHeight="1">
      <c r="A11" s="665"/>
      <c r="B11" s="665"/>
      <c r="C11" s="665"/>
      <c r="D11" s="665"/>
      <c r="E11" s="666"/>
      <c r="F11" s="666"/>
      <c r="G11" s="650"/>
      <c r="H11" s="650"/>
      <c r="I11" s="650"/>
      <c r="J11" s="650"/>
      <c r="K11" s="650"/>
      <c r="L11" s="650"/>
      <c r="M11" s="650"/>
      <c r="N11" s="650"/>
    </row>
    <row r="12" spans="1:14" ht="14.25" customHeight="1">
      <c r="A12" s="665"/>
      <c r="B12" s="665"/>
      <c r="C12" s="665"/>
      <c r="D12" s="665"/>
      <c r="E12" s="666"/>
      <c r="F12" s="666"/>
      <c r="G12" s="650"/>
      <c r="H12" s="650"/>
      <c r="I12" s="650"/>
      <c r="J12" s="650"/>
      <c r="K12" s="650"/>
      <c r="L12" s="650"/>
      <c r="M12" s="650"/>
      <c r="N12" s="650"/>
    </row>
    <row r="13" spans="1:14" ht="14.25" customHeight="1">
      <c r="A13" s="665"/>
      <c r="B13" s="665"/>
      <c r="C13" s="665"/>
      <c r="D13" s="665"/>
      <c r="E13" s="666"/>
      <c r="F13" s="666"/>
      <c r="G13" s="650"/>
      <c r="H13" s="650"/>
      <c r="I13" s="650"/>
      <c r="J13" s="650"/>
      <c r="K13" s="650"/>
      <c r="L13" s="650"/>
      <c r="M13" s="650"/>
      <c r="N13" s="650"/>
    </row>
    <row r="14" spans="1:14" ht="14.25" customHeight="1">
      <c r="A14" s="665"/>
      <c r="B14" s="665"/>
      <c r="C14" s="665"/>
      <c r="D14" s="665"/>
      <c r="E14" s="666"/>
      <c r="F14" s="666"/>
      <c r="G14" s="650"/>
      <c r="H14" s="650"/>
      <c r="I14" s="650"/>
      <c r="J14" s="650"/>
      <c r="K14" s="650"/>
      <c r="L14" s="650"/>
      <c r="M14" s="650"/>
      <c r="N14" s="650"/>
    </row>
    <row r="15" spans="1:14" ht="14.25" customHeight="1">
      <c r="A15" s="665"/>
      <c r="B15" s="665"/>
      <c r="C15" s="665"/>
      <c r="D15" s="665"/>
      <c r="E15" s="666"/>
      <c r="F15" s="666"/>
      <c r="G15" s="650"/>
      <c r="H15" s="650"/>
      <c r="I15" s="650"/>
      <c r="J15" s="650"/>
      <c r="K15" s="650"/>
      <c r="L15" s="650"/>
      <c r="M15" s="650"/>
      <c r="N15" s="650"/>
    </row>
    <row r="16" spans="1:14" ht="14.25" customHeight="1">
      <c r="A16" s="665"/>
      <c r="B16" s="665"/>
      <c r="C16" s="665"/>
      <c r="D16" s="665"/>
      <c r="E16" s="666"/>
      <c r="F16" s="666"/>
      <c r="G16" s="650"/>
      <c r="H16" s="650"/>
      <c r="I16" s="650"/>
      <c r="J16" s="650"/>
      <c r="K16" s="650"/>
      <c r="L16" s="650"/>
      <c r="M16" s="650"/>
      <c r="N16" s="650"/>
    </row>
    <row r="17" spans="1:14" ht="14.25" customHeight="1">
      <c r="A17" s="665"/>
      <c r="B17" s="665"/>
      <c r="C17" s="665"/>
      <c r="D17" s="665"/>
      <c r="E17" s="666"/>
      <c r="F17" s="666"/>
      <c r="G17" s="650"/>
      <c r="H17" s="650"/>
      <c r="I17" s="650"/>
      <c r="J17" s="650"/>
      <c r="K17" s="650"/>
      <c r="L17" s="650"/>
      <c r="M17" s="650"/>
      <c r="N17" s="650"/>
    </row>
    <row r="18" spans="1:14" ht="14.25" customHeight="1">
      <c r="A18" s="665"/>
      <c r="B18" s="665"/>
      <c r="C18" s="665"/>
      <c r="D18" s="665"/>
      <c r="E18" s="666"/>
      <c r="F18" s="666"/>
      <c r="G18" s="650"/>
      <c r="H18" s="650"/>
      <c r="I18" s="650"/>
      <c r="J18" s="650"/>
      <c r="K18" s="650"/>
      <c r="L18" s="650"/>
      <c r="M18" s="650"/>
      <c r="N18" s="650"/>
    </row>
    <row r="19" spans="1:14" ht="14.25" customHeight="1">
      <c r="A19" s="665"/>
      <c r="B19" s="665"/>
      <c r="C19" s="665"/>
      <c r="D19" s="665"/>
      <c r="E19" s="666"/>
      <c r="F19" s="666"/>
      <c r="G19" s="650"/>
      <c r="H19" s="650"/>
      <c r="I19" s="650"/>
      <c r="J19" s="650"/>
      <c r="K19" s="650"/>
      <c r="L19" s="650"/>
      <c r="M19" s="650"/>
      <c r="N19" s="650"/>
    </row>
    <row r="20" spans="1:14" ht="14.25" customHeight="1">
      <c r="A20" s="665"/>
      <c r="B20" s="665"/>
      <c r="C20" s="665"/>
      <c r="D20" s="665"/>
      <c r="E20" s="666"/>
      <c r="F20" s="666"/>
      <c r="G20" s="650"/>
      <c r="H20" s="650"/>
      <c r="I20" s="650"/>
      <c r="J20" s="650"/>
      <c r="K20" s="650"/>
      <c r="L20" s="650"/>
      <c r="M20" s="650"/>
      <c r="N20" s="650"/>
    </row>
    <row r="21" spans="1:14" ht="14.25" customHeight="1">
      <c r="A21" s="665"/>
      <c r="B21" s="665"/>
      <c r="C21" s="665"/>
      <c r="D21" s="665"/>
      <c r="E21" s="666"/>
      <c r="F21" s="666"/>
      <c r="G21" s="650"/>
      <c r="H21" s="650"/>
      <c r="I21" s="650"/>
      <c r="J21" s="650"/>
      <c r="K21" s="650"/>
      <c r="L21" s="650"/>
      <c r="M21" s="650"/>
      <c r="N21" s="650"/>
    </row>
    <row r="22" spans="1:14" ht="14.25" customHeight="1">
      <c r="A22" s="665"/>
      <c r="B22" s="665"/>
      <c r="C22" s="665"/>
      <c r="D22" s="665"/>
      <c r="E22" s="666"/>
      <c r="F22" s="666"/>
      <c r="G22" s="650"/>
      <c r="H22" s="650"/>
      <c r="I22" s="650"/>
      <c r="J22" s="650"/>
      <c r="K22" s="650"/>
      <c r="L22" s="650"/>
      <c r="M22" s="650"/>
      <c r="N22" s="650"/>
    </row>
    <row r="23" spans="1:14" ht="14.25" customHeight="1">
      <c r="A23" s="665"/>
      <c r="B23" s="665"/>
      <c r="C23" s="665"/>
      <c r="D23" s="665"/>
      <c r="E23" s="666"/>
      <c r="F23" s="666"/>
      <c r="G23" s="650"/>
      <c r="H23" s="650"/>
      <c r="I23" s="650"/>
      <c r="J23" s="650"/>
      <c r="K23" s="650"/>
      <c r="L23" s="650"/>
      <c r="M23" s="650"/>
      <c r="N23" s="650"/>
    </row>
    <row r="24" spans="1:14" ht="14.25" customHeight="1">
      <c r="A24" s="665"/>
      <c r="B24" s="665"/>
      <c r="C24" s="665"/>
      <c r="D24" s="665"/>
      <c r="E24" s="666"/>
      <c r="F24" s="666"/>
      <c r="G24" s="650"/>
      <c r="H24" s="650"/>
      <c r="I24" s="650"/>
      <c r="J24" s="650"/>
      <c r="K24" s="650"/>
      <c r="L24" s="650"/>
      <c r="M24" s="650"/>
      <c r="N24" s="650"/>
    </row>
    <row r="25" spans="1:14" ht="14.25" customHeight="1">
      <c r="A25" s="665"/>
      <c r="B25" s="665"/>
      <c r="C25" s="665"/>
      <c r="D25" s="665"/>
      <c r="E25" s="666"/>
      <c r="F25" s="666"/>
      <c r="G25" s="650"/>
      <c r="H25" s="650"/>
      <c r="I25" s="650"/>
      <c r="J25" s="650"/>
      <c r="K25" s="650"/>
      <c r="L25" s="650"/>
      <c r="M25" s="650"/>
      <c r="N25" s="650"/>
    </row>
    <row r="26" spans="1:14" ht="14.25" customHeight="1">
      <c r="A26" s="665"/>
      <c r="B26" s="665"/>
      <c r="C26" s="665"/>
      <c r="D26" s="665"/>
      <c r="E26" s="666"/>
      <c r="F26" s="666"/>
      <c r="G26" s="650"/>
      <c r="H26" s="650"/>
      <c r="I26" s="650"/>
      <c r="J26" s="650"/>
      <c r="K26" s="650"/>
      <c r="L26" s="650"/>
      <c r="M26" s="650"/>
      <c r="N26" s="650"/>
    </row>
    <row r="27" spans="1:14" ht="14.25" customHeight="1">
      <c r="A27" s="665"/>
      <c r="B27" s="665"/>
      <c r="C27" s="665"/>
      <c r="D27" s="665"/>
      <c r="E27" s="666"/>
      <c r="F27" s="666"/>
      <c r="G27" s="650"/>
      <c r="H27" s="650"/>
      <c r="I27" s="650"/>
      <c r="J27" s="650"/>
      <c r="K27" s="650"/>
      <c r="L27" s="650"/>
      <c r="M27" s="650"/>
      <c r="N27" s="650"/>
    </row>
    <row r="28" spans="1:14" ht="14.25" customHeight="1">
      <c r="A28" s="665"/>
      <c r="B28" s="665"/>
      <c r="C28" s="665"/>
      <c r="D28" s="665"/>
      <c r="E28" s="666"/>
      <c r="F28" s="666"/>
      <c r="G28" s="650"/>
      <c r="H28" s="650"/>
      <c r="I28" s="650"/>
      <c r="J28" s="650"/>
      <c r="K28" s="650"/>
      <c r="L28" s="650"/>
      <c r="M28" s="650"/>
      <c r="N28" s="650"/>
    </row>
    <row r="29" spans="1:14" ht="14.25" customHeight="1">
      <c r="A29" s="665"/>
      <c r="B29" s="665"/>
      <c r="C29" s="665"/>
      <c r="D29" s="665"/>
      <c r="E29" s="666"/>
      <c r="F29" s="666"/>
      <c r="G29" s="650"/>
      <c r="H29" s="650"/>
      <c r="I29" s="650"/>
      <c r="J29" s="650"/>
      <c r="K29" s="650"/>
      <c r="L29" s="650"/>
      <c r="M29" s="650"/>
      <c r="N29" s="650"/>
    </row>
    <row r="30" spans="1:14" ht="14.25" customHeight="1">
      <c r="A30" s="665"/>
      <c r="B30" s="665"/>
      <c r="C30" s="665"/>
      <c r="D30" s="665"/>
      <c r="E30" s="666"/>
      <c r="F30" s="666"/>
      <c r="G30" s="650"/>
      <c r="H30" s="650"/>
      <c r="I30" s="650"/>
      <c r="J30" s="650"/>
      <c r="K30" s="650"/>
      <c r="L30" s="650"/>
      <c r="M30" s="650"/>
      <c r="N30" s="650"/>
    </row>
    <row r="31" spans="1:14" ht="14.25" customHeight="1">
      <c r="A31" s="665"/>
      <c r="B31" s="665"/>
      <c r="C31" s="665"/>
      <c r="D31" s="665"/>
      <c r="E31" s="666"/>
      <c r="F31" s="666"/>
      <c r="G31" s="650"/>
      <c r="H31" s="650"/>
      <c r="I31" s="650"/>
      <c r="J31" s="650"/>
      <c r="K31" s="650"/>
      <c r="L31" s="650"/>
      <c r="M31" s="650"/>
      <c r="N31" s="650"/>
    </row>
    <row r="32" spans="1:14" ht="14.25" customHeight="1">
      <c r="A32" s="665"/>
      <c r="B32" s="665"/>
      <c r="C32" s="665"/>
      <c r="D32" s="665"/>
      <c r="E32" s="666"/>
      <c r="F32" s="666"/>
      <c r="G32" s="650"/>
      <c r="H32" s="650"/>
      <c r="I32" s="650"/>
      <c r="J32" s="650"/>
      <c r="K32" s="650"/>
      <c r="L32" s="650"/>
      <c r="M32" s="650"/>
      <c r="N32" s="650"/>
    </row>
    <row r="33" spans="1:14" ht="14.25" customHeight="1">
      <c r="A33" s="665"/>
      <c r="B33" s="665"/>
      <c r="C33" s="665"/>
      <c r="D33" s="665"/>
      <c r="E33" s="666"/>
      <c r="F33" s="666"/>
      <c r="G33" s="650"/>
      <c r="H33" s="650"/>
      <c r="I33" s="650"/>
      <c r="J33" s="650"/>
      <c r="K33" s="650"/>
      <c r="L33" s="650"/>
      <c r="M33" s="650"/>
      <c r="N33" s="650"/>
    </row>
    <row r="34" spans="1:14" ht="14.25" customHeight="1">
      <c r="A34" s="665"/>
      <c r="B34" s="665"/>
      <c r="C34" s="665"/>
      <c r="D34" s="665"/>
      <c r="E34" s="666"/>
      <c r="F34" s="666"/>
      <c r="G34" s="650"/>
      <c r="H34" s="650"/>
      <c r="I34" s="650"/>
      <c r="J34" s="650"/>
      <c r="K34" s="650"/>
      <c r="L34" s="650"/>
      <c r="M34" s="650"/>
      <c r="N34" s="650"/>
    </row>
    <row r="35" spans="1:14" ht="14.25" customHeight="1">
      <c r="A35" s="665"/>
      <c r="B35" s="665"/>
      <c r="C35" s="665"/>
      <c r="D35" s="665"/>
      <c r="E35" s="666"/>
      <c r="F35" s="666"/>
      <c r="G35" s="650"/>
      <c r="H35" s="650"/>
      <c r="I35" s="650"/>
      <c r="J35" s="650"/>
      <c r="K35" s="650"/>
      <c r="L35" s="650"/>
      <c r="M35" s="650"/>
      <c r="N35" s="650"/>
    </row>
    <row r="36" spans="1:14" ht="14.25" customHeight="1">
      <c r="A36" s="665"/>
      <c r="B36" s="665"/>
      <c r="C36" s="665"/>
      <c r="D36" s="665"/>
      <c r="E36" s="666"/>
      <c r="F36" s="666"/>
      <c r="G36" s="650"/>
      <c r="H36" s="650"/>
      <c r="I36" s="650"/>
      <c r="J36" s="650"/>
      <c r="K36" s="650"/>
      <c r="L36" s="650"/>
      <c r="M36" s="650"/>
      <c r="N36" s="650"/>
    </row>
    <row r="37" spans="1:14" ht="14.25" customHeight="1">
      <c r="A37" s="665"/>
      <c r="B37" s="665"/>
      <c r="C37" s="665"/>
      <c r="D37" s="665"/>
      <c r="E37" s="666"/>
      <c r="F37" s="666"/>
      <c r="G37" s="650"/>
      <c r="H37" s="650"/>
      <c r="I37" s="650"/>
      <c r="J37" s="650"/>
      <c r="K37" s="650"/>
      <c r="L37" s="650"/>
      <c r="M37" s="650"/>
      <c r="N37" s="650"/>
    </row>
    <row r="38" spans="1:14" ht="14.25" customHeight="1">
      <c r="A38" s="665"/>
      <c r="B38" s="665"/>
      <c r="C38" s="665"/>
      <c r="D38" s="665"/>
      <c r="E38" s="666"/>
      <c r="F38" s="666"/>
      <c r="G38" s="650"/>
      <c r="H38" s="650"/>
      <c r="I38" s="650"/>
      <c r="J38" s="650"/>
      <c r="K38" s="650"/>
      <c r="L38" s="650"/>
      <c r="M38" s="650"/>
      <c r="N38" s="650"/>
    </row>
    <row r="39" spans="1:14" ht="14.25" customHeight="1">
      <c r="A39" s="665"/>
      <c r="B39" s="665"/>
      <c r="C39" s="665"/>
      <c r="D39" s="665"/>
      <c r="E39" s="666"/>
      <c r="F39" s="666"/>
      <c r="G39" s="650"/>
      <c r="H39" s="650"/>
      <c r="I39" s="650"/>
      <c r="J39" s="650"/>
      <c r="K39" s="650"/>
      <c r="L39" s="650"/>
      <c r="M39" s="650"/>
      <c r="N39" s="650"/>
    </row>
    <row r="40" spans="1:14" ht="14.25" customHeight="1">
      <c r="A40" s="665"/>
      <c r="B40" s="665"/>
      <c r="C40" s="665"/>
      <c r="D40" s="665"/>
      <c r="E40" s="666"/>
      <c r="F40" s="666"/>
      <c r="G40" s="650"/>
      <c r="H40" s="650"/>
      <c r="I40" s="650"/>
      <c r="J40" s="650"/>
      <c r="K40" s="650"/>
      <c r="L40" s="650"/>
      <c r="M40" s="650"/>
      <c r="N40" s="650"/>
    </row>
    <row r="41" spans="1:14" ht="14.25" customHeight="1">
      <c r="A41" s="665"/>
      <c r="B41" s="665"/>
      <c r="C41" s="665"/>
      <c r="D41" s="665"/>
      <c r="E41" s="666"/>
      <c r="F41" s="666"/>
      <c r="G41" s="650"/>
      <c r="H41" s="650"/>
      <c r="I41" s="650"/>
      <c r="J41" s="650"/>
      <c r="K41" s="650"/>
      <c r="L41" s="650"/>
      <c r="M41" s="650"/>
      <c r="N41" s="650"/>
    </row>
    <row r="42" spans="1:14" ht="14.25" customHeight="1">
      <c r="A42" s="665"/>
      <c r="B42" s="665"/>
      <c r="C42" s="665"/>
      <c r="D42" s="665"/>
      <c r="E42" s="666"/>
      <c r="F42" s="666"/>
      <c r="G42" s="650"/>
      <c r="H42" s="650"/>
      <c r="I42" s="650"/>
      <c r="J42" s="650"/>
      <c r="K42" s="650"/>
      <c r="L42" s="650"/>
      <c r="M42" s="650"/>
      <c r="N42" s="650"/>
    </row>
    <row r="43" spans="1:14" ht="14.25" customHeight="1">
      <c r="A43" s="665"/>
      <c r="B43" s="665"/>
      <c r="C43" s="665"/>
      <c r="D43" s="665"/>
      <c r="E43" s="666"/>
      <c r="F43" s="666"/>
      <c r="G43" s="650"/>
      <c r="H43" s="650"/>
      <c r="I43" s="650"/>
      <c r="J43" s="650"/>
      <c r="K43" s="650"/>
      <c r="L43" s="650"/>
      <c r="M43" s="650"/>
      <c r="N43" s="650"/>
    </row>
    <row r="44" spans="1:14" ht="14.25" customHeight="1">
      <c r="A44" s="665"/>
      <c r="B44" s="665"/>
      <c r="C44" s="665"/>
      <c r="D44" s="665"/>
      <c r="E44" s="666"/>
      <c r="F44" s="666"/>
      <c r="G44" s="650"/>
      <c r="H44" s="650"/>
      <c r="I44" s="650"/>
      <c r="J44" s="650"/>
      <c r="K44" s="650"/>
      <c r="L44" s="650"/>
      <c r="M44" s="650"/>
      <c r="N44" s="650"/>
    </row>
    <row r="45" spans="1:14" ht="14.25" customHeight="1">
      <c r="A45" s="665"/>
      <c r="B45" s="665"/>
      <c r="C45" s="665"/>
      <c r="D45" s="665"/>
      <c r="E45" s="666"/>
      <c r="F45" s="666"/>
      <c r="G45" s="650"/>
      <c r="H45" s="650"/>
      <c r="I45" s="650"/>
      <c r="J45" s="650"/>
      <c r="K45" s="650"/>
      <c r="L45" s="650"/>
      <c r="M45" s="650"/>
      <c r="N45" s="650"/>
    </row>
    <row r="46" spans="1:14" ht="14.25" customHeight="1">
      <c r="A46" s="665"/>
      <c r="B46" s="665"/>
      <c r="C46" s="665"/>
      <c r="D46" s="665"/>
      <c r="E46" s="666"/>
      <c r="F46" s="666"/>
      <c r="G46" s="650"/>
      <c r="H46" s="650"/>
      <c r="I46" s="650"/>
      <c r="J46" s="650"/>
      <c r="K46" s="650"/>
      <c r="L46" s="650"/>
      <c r="M46" s="650"/>
      <c r="N46" s="650"/>
    </row>
    <row r="47" spans="1:14" ht="14.25" customHeight="1">
      <c r="A47" s="665"/>
      <c r="B47" s="665"/>
      <c r="C47" s="665"/>
      <c r="D47" s="665"/>
      <c r="E47" s="666"/>
      <c r="F47" s="666"/>
      <c r="G47" s="650"/>
      <c r="H47" s="650"/>
      <c r="I47" s="650"/>
      <c r="J47" s="650"/>
      <c r="K47" s="650"/>
      <c r="L47" s="650"/>
      <c r="M47" s="650"/>
      <c r="N47" s="650"/>
    </row>
    <row r="48" spans="1:14" ht="14.25" customHeight="1">
      <c r="A48" s="665"/>
      <c r="B48" s="665"/>
      <c r="C48" s="665"/>
      <c r="D48" s="665"/>
      <c r="E48" s="666"/>
      <c r="F48" s="666"/>
      <c r="G48" s="650"/>
      <c r="H48" s="650"/>
      <c r="I48" s="650"/>
      <c r="J48" s="650"/>
      <c r="K48" s="650"/>
      <c r="L48" s="650"/>
      <c r="M48" s="650"/>
      <c r="N48" s="650"/>
    </row>
    <row r="49" spans="1:15" ht="14.25" customHeight="1">
      <c r="A49" s="665"/>
      <c r="B49" s="665"/>
      <c r="C49" s="665"/>
      <c r="D49" s="665"/>
      <c r="E49" s="666"/>
      <c r="F49" s="666"/>
      <c r="G49" s="650"/>
      <c r="H49" s="650"/>
      <c r="I49" s="650"/>
      <c r="J49" s="650"/>
      <c r="K49" s="650"/>
      <c r="L49" s="650"/>
      <c r="M49" s="650"/>
      <c r="N49" s="650"/>
    </row>
    <row r="51" spans="1:15" ht="15.75">
      <c r="A51" s="485" t="s">
        <v>121</v>
      </c>
      <c r="B51" s="485"/>
      <c r="C51" s="485"/>
      <c r="D51" s="485"/>
      <c r="E51" s="485"/>
      <c r="F51" s="485"/>
      <c r="G51" s="485"/>
      <c r="H51" s="485"/>
      <c r="I51" s="485"/>
      <c r="J51" s="485"/>
      <c r="K51" s="485"/>
      <c r="L51" s="485"/>
      <c r="M51" s="485"/>
      <c r="N51" s="485"/>
    </row>
    <row r="52" spans="1:15" ht="14.25" customHeight="1">
      <c r="A52" s="410" t="s">
        <v>778</v>
      </c>
      <c r="B52" s="410"/>
      <c r="C52" s="410"/>
      <c r="D52" s="410"/>
      <c r="E52" s="410"/>
      <c r="F52" s="410"/>
      <c r="G52" s="410"/>
      <c r="H52" s="410"/>
      <c r="I52" s="410"/>
      <c r="J52" s="410"/>
      <c r="K52" s="410"/>
      <c r="L52" s="410"/>
      <c r="M52" s="410"/>
      <c r="N52" s="410"/>
    </row>
    <row r="53" spans="1:15" ht="14.25" customHeight="1">
      <c r="A53" s="410"/>
      <c r="B53" s="410"/>
      <c r="C53" s="410"/>
      <c r="D53" s="410"/>
      <c r="E53" s="410"/>
      <c r="F53" s="410"/>
      <c r="G53" s="410"/>
      <c r="H53" s="410"/>
      <c r="I53" s="410"/>
      <c r="J53" s="410"/>
      <c r="K53" s="410"/>
      <c r="L53" s="410"/>
      <c r="M53" s="410"/>
      <c r="N53" s="410"/>
    </row>
    <row r="54" spans="1:15" ht="15" customHeight="1">
      <c r="A54" s="410"/>
      <c r="B54" s="410"/>
      <c r="C54" s="410"/>
      <c r="D54" s="410"/>
      <c r="E54" s="410"/>
      <c r="F54" s="410"/>
      <c r="G54" s="410"/>
      <c r="H54" s="410"/>
      <c r="I54" s="410"/>
      <c r="J54" s="410"/>
      <c r="K54" s="410"/>
      <c r="L54" s="410"/>
      <c r="M54" s="410"/>
      <c r="N54" s="410"/>
    </row>
    <row r="55" spans="1:15" ht="14.25" customHeight="1">
      <c r="A55" s="410"/>
      <c r="B55" s="410"/>
      <c r="C55" s="410"/>
      <c r="D55" s="410"/>
      <c r="E55" s="410"/>
      <c r="F55" s="410"/>
      <c r="G55" s="410"/>
      <c r="H55" s="410"/>
      <c r="I55" s="410"/>
      <c r="J55" s="410"/>
      <c r="K55" s="410"/>
      <c r="L55" s="410"/>
      <c r="M55" s="410"/>
      <c r="N55" s="410"/>
    </row>
    <row r="56" spans="1:15" ht="15" customHeight="1">
      <c r="A56" s="410"/>
      <c r="B56" s="410"/>
      <c r="C56" s="410"/>
      <c r="D56" s="410"/>
      <c r="E56" s="410"/>
      <c r="F56" s="410"/>
      <c r="G56" s="410"/>
      <c r="H56" s="410"/>
      <c r="I56" s="410"/>
      <c r="J56" s="410"/>
      <c r="K56" s="410"/>
      <c r="L56" s="410"/>
      <c r="M56" s="410"/>
      <c r="N56" s="410"/>
      <c r="O56" s="101"/>
    </row>
    <row r="57" spans="1:15" ht="15" customHeight="1">
      <c r="A57" s="410"/>
      <c r="B57" s="410"/>
      <c r="C57" s="410"/>
      <c r="D57" s="410"/>
      <c r="E57" s="410"/>
      <c r="F57" s="410"/>
      <c r="G57" s="410"/>
      <c r="H57" s="410"/>
      <c r="I57" s="410"/>
      <c r="J57" s="410"/>
      <c r="K57" s="410"/>
      <c r="L57" s="410"/>
      <c r="M57" s="410"/>
      <c r="N57" s="410"/>
    </row>
    <row r="58" spans="1:15" ht="15" customHeight="1">
      <c r="A58" s="410"/>
      <c r="B58" s="410"/>
      <c r="C58" s="410"/>
      <c r="D58" s="410"/>
      <c r="E58" s="410"/>
      <c r="F58" s="410"/>
      <c r="G58" s="410"/>
      <c r="H58" s="410"/>
      <c r="I58" s="410"/>
      <c r="J58" s="410"/>
      <c r="K58" s="410"/>
      <c r="L58" s="410"/>
      <c r="M58" s="410"/>
      <c r="N58" s="410"/>
    </row>
    <row r="59" spans="1:15" ht="9" customHeight="1"/>
    <row r="60" spans="1:15" ht="15" customHeight="1">
      <c r="A60" s="410" t="s">
        <v>646</v>
      </c>
      <c r="B60" s="410"/>
      <c r="C60" s="410"/>
      <c r="D60" s="410"/>
      <c r="E60" s="410"/>
      <c r="F60" s="410"/>
      <c r="G60" s="410"/>
      <c r="H60" s="410"/>
      <c r="I60" s="410"/>
      <c r="J60" s="410"/>
      <c r="K60" s="410"/>
      <c r="L60" s="410"/>
      <c r="M60" s="410"/>
      <c r="N60" s="410"/>
    </row>
    <row r="61" spans="1:15" ht="14.25" customHeight="1">
      <c r="A61" s="51"/>
      <c r="B61" s="51"/>
      <c r="C61" s="51"/>
      <c r="D61" s="51"/>
      <c r="E61" s="51"/>
      <c r="F61" s="51"/>
      <c r="G61" s="51"/>
      <c r="H61" s="51"/>
      <c r="I61" s="51"/>
      <c r="J61" s="51"/>
      <c r="K61" s="51"/>
      <c r="L61" s="51"/>
      <c r="M61" s="51"/>
      <c r="N61" s="51"/>
    </row>
    <row r="62" spans="1:15" ht="14.25" customHeight="1">
      <c r="A62" s="334" t="s">
        <v>677</v>
      </c>
      <c r="B62" s="335"/>
      <c r="C62" s="335"/>
      <c r="D62" s="335"/>
      <c r="E62" s="335"/>
      <c r="F62" s="335"/>
      <c r="G62" s="335"/>
      <c r="H62" s="335"/>
      <c r="I62" s="335"/>
      <c r="J62" s="335"/>
      <c r="K62" s="335"/>
      <c r="L62" s="335"/>
      <c r="M62" s="335"/>
      <c r="N62" s="336"/>
    </row>
    <row r="63" spans="1:15" ht="14.25" customHeight="1">
      <c r="A63" s="213"/>
      <c r="B63" s="214"/>
      <c r="C63" s="214"/>
      <c r="D63" s="214"/>
      <c r="E63" s="214"/>
      <c r="F63" s="214"/>
      <c r="G63" s="214"/>
      <c r="H63" s="214"/>
      <c r="I63" s="214"/>
      <c r="J63" s="214"/>
      <c r="K63" s="214"/>
      <c r="L63" s="214"/>
      <c r="M63" s="214"/>
      <c r="N63" s="215"/>
    </row>
    <row r="64" spans="1:15" ht="14.25" customHeight="1">
      <c r="A64" s="213"/>
      <c r="B64" s="214"/>
      <c r="C64" s="214"/>
      <c r="D64" s="214"/>
      <c r="E64" s="214"/>
      <c r="F64" s="214"/>
      <c r="G64" s="214"/>
      <c r="H64" s="214"/>
      <c r="I64" s="214"/>
      <c r="J64" s="214"/>
      <c r="K64" s="214"/>
      <c r="L64" s="214"/>
      <c r="M64" s="214"/>
      <c r="N64" s="215"/>
    </row>
    <row r="65" spans="1:14" ht="14.25" customHeight="1">
      <c r="A65" s="213"/>
      <c r="B65" s="214"/>
      <c r="C65" s="214"/>
      <c r="D65" s="214"/>
      <c r="E65" s="214"/>
      <c r="F65" s="214"/>
      <c r="G65" s="214"/>
      <c r="H65" s="214"/>
      <c r="I65" s="214"/>
      <c r="J65" s="214"/>
      <c r="K65" s="214"/>
      <c r="L65" s="214"/>
      <c r="M65" s="214"/>
      <c r="N65" s="215"/>
    </row>
    <row r="66" spans="1:14" ht="14.25" customHeight="1">
      <c r="A66" s="213"/>
      <c r="B66" s="214"/>
      <c r="C66" s="214"/>
      <c r="D66" s="214"/>
      <c r="E66" s="214"/>
      <c r="F66" s="214"/>
      <c r="G66" s="214"/>
      <c r="H66" s="214"/>
      <c r="I66" s="214"/>
      <c r="J66" s="214"/>
      <c r="K66" s="214"/>
      <c r="L66" s="214"/>
      <c r="M66" s="214"/>
      <c r="N66" s="215"/>
    </row>
    <row r="67" spans="1:14" ht="14.25" customHeight="1">
      <c r="A67" s="213"/>
      <c r="B67" s="214"/>
      <c r="C67" s="214"/>
      <c r="D67" s="214"/>
      <c r="E67" s="214"/>
      <c r="F67" s="214"/>
      <c r="G67" s="214"/>
      <c r="H67" s="214"/>
      <c r="I67" s="214"/>
      <c r="J67" s="214"/>
      <c r="K67" s="214"/>
      <c r="L67" s="214"/>
      <c r="M67" s="214"/>
      <c r="N67" s="215"/>
    </row>
    <row r="68" spans="1:14" ht="14.25" customHeight="1">
      <c r="A68" s="213"/>
      <c r="B68" s="214"/>
      <c r="C68" s="214"/>
      <c r="D68" s="214"/>
      <c r="E68" s="214"/>
      <c r="F68" s="214"/>
      <c r="G68" s="214"/>
      <c r="H68" s="214"/>
      <c r="I68" s="214"/>
      <c r="J68" s="214"/>
      <c r="K68" s="214"/>
      <c r="L68" s="214"/>
      <c r="M68" s="214"/>
      <c r="N68" s="215"/>
    </row>
    <row r="69" spans="1:14" ht="14.25" customHeight="1">
      <c r="A69" s="213"/>
      <c r="B69" s="214"/>
      <c r="C69" s="214"/>
      <c r="D69" s="214"/>
      <c r="E69" s="214"/>
      <c r="F69" s="214"/>
      <c r="G69" s="214"/>
      <c r="H69" s="214"/>
      <c r="I69" s="214"/>
      <c r="J69" s="214"/>
      <c r="K69" s="214"/>
      <c r="L69" s="214"/>
      <c r="M69" s="214"/>
      <c r="N69" s="215"/>
    </row>
    <row r="70" spans="1:14" ht="14.25" customHeight="1">
      <c r="A70" s="213"/>
      <c r="B70" s="214"/>
      <c r="C70" s="214"/>
      <c r="D70" s="214"/>
      <c r="E70" s="214"/>
      <c r="F70" s="214"/>
      <c r="G70" s="214"/>
      <c r="H70" s="214"/>
      <c r="I70" s="214"/>
      <c r="J70" s="214"/>
      <c r="K70" s="214"/>
      <c r="L70" s="214"/>
      <c r="M70" s="214"/>
      <c r="N70" s="215"/>
    </row>
    <row r="71" spans="1:14" ht="14.25" customHeight="1">
      <c r="A71" s="216"/>
      <c r="B71" s="217"/>
      <c r="C71" s="217"/>
      <c r="D71" s="217"/>
      <c r="E71" s="217"/>
      <c r="F71" s="217"/>
      <c r="G71" s="217"/>
      <c r="H71" s="217"/>
      <c r="I71" s="217"/>
      <c r="J71" s="217"/>
      <c r="K71" s="217"/>
      <c r="L71" s="217"/>
      <c r="M71" s="217"/>
      <c r="N71" s="218"/>
    </row>
  </sheetData>
  <mergeCells count="223">
    <mergeCell ref="A49:D49"/>
    <mergeCell ref="E49:F49"/>
    <mergeCell ref="G49:H49"/>
    <mergeCell ref="I49:K49"/>
    <mergeCell ref="L49:N49"/>
    <mergeCell ref="A60:N60"/>
    <mergeCell ref="A62:N71"/>
    <mergeCell ref="A51:N51"/>
    <mergeCell ref="A47:D47"/>
    <mergeCell ref="E47:F47"/>
    <mergeCell ref="G47:H47"/>
    <mergeCell ref="I47:K47"/>
    <mergeCell ref="L47:N47"/>
    <mergeCell ref="A48:D48"/>
    <mergeCell ref="E48:F48"/>
    <mergeCell ref="G48:H48"/>
    <mergeCell ref="I48:K48"/>
    <mergeCell ref="L48:N48"/>
    <mergeCell ref="A52:N58"/>
    <mergeCell ref="A45:D45"/>
    <mergeCell ref="E45:F45"/>
    <mergeCell ref="G45:H45"/>
    <mergeCell ref="I45:K45"/>
    <mergeCell ref="L45:N45"/>
    <mergeCell ref="A46:D46"/>
    <mergeCell ref="E46:F46"/>
    <mergeCell ref="G46:H46"/>
    <mergeCell ref="I46:K46"/>
    <mergeCell ref="L46:N46"/>
    <mergeCell ref="A43:D43"/>
    <mergeCell ref="E43:F43"/>
    <mergeCell ref="G43:H43"/>
    <mergeCell ref="I43:K43"/>
    <mergeCell ref="L43:N43"/>
    <mergeCell ref="A44:D44"/>
    <mergeCell ref="E44:F44"/>
    <mergeCell ref="G44:H44"/>
    <mergeCell ref="I44:K44"/>
    <mergeCell ref="L44:N44"/>
    <mergeCell ref="A41:D41"/>
    <mergeCell ref="E41:F41"/>
    <mergeCell ref="G41:H41"/>
    <mergeCell ref="I41:K41"/>
    <mergeCell ref="L41:N41"/>
    <mergeCell ref="A42:D42"/>
    <mergeCell ref="E42:F42"/>
    <mergeCell ref="G42:H42"/>
    <mergeCell ref="I42:K42"/>
    <mergeCell ref="L42:N42"/>
    <mergeCell ref="A39:D39"/>
    <mergeCell ref="E39:F39"/>
    <mergeCell ref="G39:H39"/>
    <mergeCell ref="I39:K39"/>
    <mergeCell ref="L39:N39"/>
    <mergeCell ref="A40:D40"/>
    <mergeCell ref="E40:F40"/>
    <mergeCell ref="G40:H40"/>
    <mergeCell ref="I40:K40"/>
    <mergeCell ref="L40:N40"/>
    <mergeCell ref="A37:D37"/>
    <mergeCell ref="E37:F37"/>
    <mergeCell ref="G37:H37"/>
    <mergeCell ref="I37:K37"/>
    <mergeCell ref="L37:N37"/>
    <mergeCell ref="A38:D38"/>
    <mergeCell ref="E38:F38"/>
    <mergeCell ref="G38:H38"/>
    <mergeCell ref="I38:K38"/>
    <mergeCell ref="L38:N38"/>
    <mergeCell ref="A35:D35"/>
    <mergeCell ref="E35:F35"/>
    <mergeCell ref="G35:H35"/>
    <mergeCell ref="I35:K35"/>
    <mergeCell ref="L35:N35"/>
    <mergeCell ref="A36:D36"/>
    <mergeCell ref="E36:F36"/>
    <mergeCell ref="G36:H36"/>
    <mergeCell ref="I36:K36"/>
    <mergeCell ref="L36:N36"/>
    <mergeCell ref="A33:D33"/>
    <mergeCell ref="E33:F33"/>
    <mergeCell ref="G33:H33"/>
    <mergeCell ref="I33:K33"/>
    <mergeCell ref="L33:N33"/>
    <mergeCell ref="A34:D34"/>
    <mergeCell ref="E34:F34"/>
    <mergeCell ref="G34:H34"/>
    <mergeCell ref="I34:K34"/>
    <mergeCell ref="L34:N34"/>
    <mergeCell ref="A31:D31"/>
    <mergeCell ref="E31:F31"/>
    <mergeCell ref="G31:H31"/>
    <mergeCell ref="I31:K31"/>
    <mergeCell ref="L31:N31"/>
    <mergeCell ref="A32:D32"/>
    <mergeCell ref="E32:F32"/>
    <mergeCell ref="G32:H32"/>
    <mergeCell ref="I32:K32"/>
    <mergeCell ref="L32:N32"/>
    <mergeCell ref="A29:D29"/>
    <mergeCell ref="E29:F29"/>
    <mergeCell ref="G29:H29"/>
    <mergeCell ref="I29:K29"/>
    <mergeCell ref="L29:N29"/>
    <mergeCell ref="A30:D30"/>
    <mergeCell ref="E30:F30"/>
    <mergeCell ref="G30:H30"/>
    <mergeCell ref="I30:K30"/>
    <mergeCell ref="L30:N30"/>
    <mergeCell ref="A27:D27"/>
    <mergeCell ref="E27:F27"/>
    <mergeCell ref="G27:H27"/>
    <mergeCell ref="I27:K27"/>
    <mergeCell ref="L27:N27"/>
    <mergeCell ref="A28:D28"/>
    <mergeCell ref="E28:F28"/>
    <mergeCell ref="G28:H28"/>
    <mergeCell ref="I28:K28"/>
    <mergeCell ref="L28:N28"/>
    <mergeCell ref="A25:D25"/>
    <mergeCell ref="E25:F25"/>
    <mergeCell ref="G25:H25"/>
    <mergeCell ref="I25:K25"/>
    <mergeCell ref="L25:N25"/>
    <mergeCell ref="A26:D26"/>
    <mergeCell ref="E26:F26"/>
    <mergeCell ref="G26:H26"/>
    <mergeCell ref="I26:K26"/>
    <mergeCell ref="L26:N26"/>
    <mergeCell ref="A23:D23"/>
    <mergeCell ref="E23:F23"/>
    <mergeCell ref="G23:H23"/>
    <mergeCell ref="I23:K23"/>
    <mergeCell ref="L23:N23"/>
    <mergeCell ref="A24:D24"/>
    <mergeCell ref="E24:F24"/>
    <mergeCell ref="G24:H24"/>
    <mergeCell ref="I24:K24"/>
    <mergeCell ref="L24:N24"/>
    <mergeCell ref="A21:D21"/>
    <mergeCell ref="E21:F21"/>
    <mergeCell ref="G21:H21"/>
    <mergeCell ref="I21:K21"/>
    <mergeCell ref="L21:N21"/>
    <mergeCell ref="A22:D22"/>
    <mergeCell ref="E22:F22"/>
    <mergeCell ref="G22:H22"/>
    <mergeCell ref="I22:K22"/>
    <mergeCell ref="L22:N22"/>
    <mergeCell ref="A19:D19"/>
    <mergeCell ref="E19:F19"/>
    <mergeCell ref="G19:H19"/>
    <mergeCell ref="I19:K19"/>
    <mergeCell ref="L19:N19"/>
    <mergeCell ref="A20:D20"/>
    <mergeCell ref="E20:F20"/>
    <mergeCell ref="G20:H20"/>
    <mergeCell ref="I20:K20"/>
    <mergeCell ref="L20:N20"/>
    <mergeCell ref="A17:D17"/>
    <mergeCell ref="E17:F17"/>
    <mergeCell ref="G17:H17"/>
    <mergeCell ref="I17:K17"/>
    <mergeCell ref="L17:N17"/>
    <mergeCell ref="A18:D18"/>
    <mergeCell ref="E18:F18"/>
    <mergeCell ref="G18:H18"/>
    <mergeCell ref="I18:K18"/>
    <mergeCell ref="L18:N18"/>
    <mergeCell ref="A15:D15"/>
    <mergeCell ref="E15:F15"/>
    <mergeCell ref="G15:H15"/>
    <mergeCell ref="I15:K15"/>
    <mergeCell ref="L15:N15"/>
    <mergeCell ref="A16:D16"/>
    <mergeCell ref="E16:F16"/>
    <mergeCell ref="G16:H16"/>
    <mergeCell ref="I16:K16"/>
    <mergeCell ref="L16:N16"/>
    <mergeCell ref="A13:D13"/>
    <mergeCell ref="E13:F13"/>
    <mergeCell ref="G13:H13"/>
    <mergeCell ref="I13:K13"/>
    <mergeCell ref="L13:N13"/>
    <mergeCell ref="A14:D14"/>
    <mergeCell ref="E14:F14"/>
    <mergeCell ref="G14:H14"/>
    <mergeCell ref="I14:K14"/>
    <mergeCell ref="L14:N14"/>
    <mergeCell ref="M1:N2"/>
    <mergeCell ref="C2:L3"/>
    <mergeCell ref="M3:N3"/>
    <mergeCell ref="C4:L4"/>
    <mergeCell ref="M4:N5"/>
    <mergeCell ref="C5:L5"/>
    <mergeCell ref="A8:D9"/>
    <mergeCell ref="E8:F9"/>
    <mergeCell ref="G8:H9"/>
    <mergeCell ref="I8:K9"/>
    <mergeCell ref="L8:N9"/>
    <mergeCell ref="A6:D6"/>
    <mergeCell ref="E6:I6"/>
    <mergeCell ref="J6:K6"/>
    <mergeCell ref="M6:N6"/>
    <mergeCell ref="A7:D7"/>
    <mergeCell ref="E7:I7"/>
    <mergeCell ref="J7:K7"/>
    <mergeCell ref="M7:N7"/>
    <mergeCell ref="A12:D12"/>
    <mergeCell ref="E12:F12"/>
    <mergeCell ref="G12:H12"/>
    <mergeCell ref="I12:K12"/>
    <mergeCell ref="L12:N12"/>
    <mergeCell ref="A10:D10"/>
    <mergeCell ref="E10:F10"/>
    <mergeCell ref="G10:H10"/>
    <mergeCell ref="I10:K10"/>
    <mergeCell ref="L10:N10"/>
    <mergeCell ref="A11:D11"/>
    <mergeCell ref="E11:F11"/>
    <mergeCell ref="G11:H11"/>
    <mergeCell ref="I11:K11"/>
    <mergeCell ref="L11:N11"/>
  </mergeCells>
  <pageMargins left="0.25" right="0.25" top="0.25" bottom="0.25" header="0.3" footer="0.1"/>
  <pageSetup scale="75" orientation="portrait" r:id="rId1"/>
  <headerFooter>
    <oddFooter>&amp;L&amp;"Arial,Regular"96-159-99 Revised 1/2019&amp;C&amp;"Arial,Regular"Page &amp;P of &amp;N&amp;R&amp;"Arial,Regular"Authorized by Section 77-801</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M52"/>
  <sheetViews>
    <sheetView view="pageBreakPreview" zoomScaleNormal="100" zoomScaleSheetLayoutView="100" workbookViewId="0">
      <selection activeCell="A30" sqref="A30:H30"/>
    </sheetView>
  </sheetViews>
  <sheetFormatPr defaultColWidth="9.140625" defaultRowHeight="14.25" customHeight="1"/>
  <cols>
    <col min="1" max="1" width="10.28515625" style="64" customWidth="1"/>
    <col min="2" max="2" width="10.140625" style="64" customWidth="1"/>
    <col min="3" max="3" width="10" style="64" customWidth="1"/>
    <col min="4" max="10" width="10.7109375" style="64" customWidth="1"/>
    <col min="11" max="11" width="10" style="64" customWidth="1"/>
    <col min="12" max="12" width="10.140625" style="64" customWidth="1"/>
    <col min="13" max="13" width="10.28515625" style="64" customWidth="1"/>
    <col min="14" max="16384" width="9.140625" style="64"/>
  </cols>
  <sheetData>
    <row r="1" spans="1:13" ht="15" customHeight="1">
      <c r="A1" s="3"/>
      <c r="B1" s="1"/>
      <c r="C1" s="23"/>
      <c r="D1" s="1"/>
      <c r="E1" s="1"/>
      <c r="F1" s="1"/>
      <c r="G1" s="1"/>
      <c r="H1" s="1"/>
      <c r="I1" s="1"/>
      <c r="J1" s="1"/>
      <c r="K1" s="1"/>
      <c r="L1" s="234" t="s">
        <v>386</v>
      </c>
      <c r="M1" s="235"/>
    </row>
    <row r="2" spans="1:13" ht="14.25" customHeight="1">
      <c r="A2" s="11"/>
      <c r="B2" s="5"/>
      <c r="C2" s="693" t="s">
        <v>653</v>
      </c>
      <c r="D2" s="694"/>
      <c r="E2" s="694"/>
      <c r="F2" s="694"/>
      <c r="G2" s="694"/>
      <c r="H2" s="694"/>
      <c r="I2" s="694"/>
      <c r="J2" s="694"/>
      <c r="K2" s="695"/>
      <c r="L2" s="234"/>
      <c r="M2" s="235"/>
    </row>
    <row r="3" spans="1:13" ht="14.25" customHeight="1">
      <c r="A3" s="11"/>
      <c r="B3" s="5"/>
      <c r="C3" s="693"/>
      <c r="D3" s="694"/>
      <c r="E3" s="694"/>
      <c r="F3" s="694"/>
      <c r="G3" s="694"/>
      <c r="H3" s="694"/>
      <c r="I3" s="694"/>
      <c r="J3" s="694"/>
      <c r="K3" s="695"/>
      <c r="L3" s="239" t="s">
        <v>0</v>
      </c>
      <c r="M3" s="240"/>
    </row>
    <row r="4" spans="1:13" ht="15" customHeight="1">
      <c r="A4" s="6"/>
      <c r="B4" s="7"/>
      <c r="C4" s="696" t="s">
        <v>356</v>
      </c>
      <c r="D4" s="697"/>
      <c r="E4" s="697"/>
      <c r="F4" s="697"/>
      <c r="G4" s="697"/>
      <c r="H4" s="697"/>
      <c r="I4" s="697"/>
      <c r="J4" s="697"/>
      <c r="K4" s="698"/>
      <c r="L4" s="247">
        <f>Tax_Year</f>
        <v>2020</v>
      </c>
      <c r="M4" s="248"/>
    </row>
    <row r="5" spans="1:13" ht="15" customHeight="1">
      <c r="A5" s="8"/>
      <c r="B5" s="65"/>
      <c r="C5" s="699" t="s">
        <v>357</v>
      </c>
      <c r="D5" s="700"/>
      <c r="E5" s="700"/>
      <c r="F5" s="700"/>
      <c r="G5" s="700"/>
      <c r="H5" s="700"/>
      <c r="I5" s="700"/>
      <c r="J5" s="700"/>
      <c r="K5" s="701"/>
      <c r="L5" s="249"/>
      <c r="M5" s="250"/>
    </row>
    <row r="6" spans="1:13" ht="14.25" customHeight="1">
      <c r="A6" s="70"/>
      <c r="B6" s="70"/>
      <c r="C6" s="70"/>
      <c r="D6" s="70"/>
      <c r="E6" s="70"/>
      <c r="F6" s="70"/>
      <c r="G6" s="70"/>
      <c r="H6" s="70"/>
      <c r="I6" s="70"/>
      <c r="J6" s="70"/>
      <c r="K6" s="70"/>
      <c r="L6" s="70"/>
      <c r="M6" s="70"/>
    </row>
    <row r="7" spans="1:13" ht="15" customHeight="1">
      <c r="A7" s="702" t="s">
        <v>475</v>
      </c>
      <c r="B7" s="226"/>
      <c r="C7" s="226"/>
      <c r="D7" s="226"/>
      <c r="E7" s="226"/>
      <c r="F7" s="226"/>
      <c r="G7" s="226"/>
      <c r="H7" s="226"/>
      <c r="I7" s="226"/>
      <c r="J7" s="226"/>
      <c r="K7" s="226"/>
      <c r="L7" s="226"/>
      <c r="M7" s="226"/>
    </row>
    <row r="8" spans="1:13" ht="14.25" customHeight="1">
      <c r="A8" s="226"/>
      <c r="B8" s="226"/>
      <c r="C8" s="226"/>
      <c r="D8" s="226"/>
      <c r="E8" s="226"/>
      <c r="F8" s="226"/>
      <c r="G8" s="226"/>
      <c r="H8" s="226"/>
      <c r="I8" s="226"/>
      <c r="J8" s="226"/>
      <c r="K8" s="226"/>
      <c r="L8" s="226"/>
      <c r="M8" s="226"/>
    </row>
    <row r="9" spans="1:13" ht="14.25" customHeight="1">
      <c r="A9" s="226"/>
      <c r="B9" s="226"/>
      <c r="C9" s="226"/>
      <c r="D9" s="226"/>
      <c r="E9" s="226"/>
      <c r="F9" s="226"/>
      <c r="G9" s="226"/>
      <c r="H9" s="226"/>
      <c r="I9" s="226"/>
      <c r="J9" s="226"/>
      <c r="K9" s="226"/>
      <c r="L9" s="226"/>
      <c r="M9" s="226"/>
    </row>
    <row r="10" spans="1:13" ht="14.25" customHeight="1">
      <c r="A10" s="226"/>
      <c r="B10" s="226"/>
      <c r="C10" s="226"/>
      <c r="D10" s="226"/>
      <c r="E10" s="226"/>
      <c r="F10" s="226"/>
      <c r="G10" s="226"/>
      <c r="H10" s="226"/>
      <c r="I10" s="226"/>
      <c r="J10" s="226"/>
      <c r="K10" s="226"/>
      <c r="L10" s="226"/>
      <c r="M10" s="226"/>
    </row>
    <row r="11" spans="1:13" ht="14.25" customHeight="1">
      <c r="A11" s="68"/>
      <c r="B11" s="68"/>
      <c r="C11" s="68"/>
      <c r="D11" s="68"/>
      <c r="E11" s="68"/>
      <c r="F11" s="68"/>
      <c r="G11" s="68"/>
      <c r="H11" s="68"/>
      <c r="I11" s="68"/>
      <c r="J11" s="68"/>
      <c r="K11" s="68"/>
      <c r="L11" s="68"/>
      <c r="M11" s="68"/>
    </row>
    <row r="12" spans="1:13" ht="15" customHeight="1">
      <c r="A12" s="702" t="s">
        <v>528</v>
      </c>
      <c r="B12" s="703"/>
      <c r="C12" s="703"/>
      <c r="D12" s="703"/>
      <c r="E12" s="703"/>
      <c r="F12" s="703"/>
      <c r="G12" s="703"/>
      <c r="H12" s="703"/>
      <c r="I12" s="703"/>
      <c r="J12" s="703"/>
      <c r="K12" s="703"/>
      <c r="L12" s="703"/>
      <c r="M12" s="703"/>
    </row>
    <row r="13" spans="1:13" ht="14.25" customHeight="1">
      <c r="A13" s="703"/>
      <c r="B13" s="703"/>
      <c r="C13" s="703"/>
      <c r="D13" s="703"/>
      <c r="E13" s="703"/>
      <c r="F13" s="703"/>
      <c r="G13" s="703"/>
      <c r="H13" s="703"/>
      <c r="I13" s="703"/>
      <c r="J13" s="703"/>
      <c r="K13" s="703"/>
      <c r="L13" s="703"/>
      <c r="M13" s="703"/>
    </row>
    <row r="14" spans="1:13" ht="14.25" customHeight="1">
      <c r="A14" s="3"/>
      <c r="B14" s="3"/>
      <c r="C14" s="3"/>
      <c r="D14" s="3"/>
      <c r="E14" s="3"/>
      <c r="F14" s="3"/>
      <c r="G14" s="3"/>
      <c r="H14" s="3"/>
      <c r="I14" s="3"/>
      <c r="J14" s="3"/>
      <c r="K14" s="3"/>
      <c r="L14" s="3"/>
      <c r="M14" s="3"/>
    </row>
    <row r="15" spans="1:13" ht="14.25" customHeight="1">
      <c r="A15" s="226" t="s">
        <v>476</v>
      </c>
      <c r="B15" s="226"/>
      <c r="C15" s="226"/>
      <c r="D15" s="226"/>
      <c r="E15" s="226"/>
      <c r="F15" s="226"/>
      <c r="G15" s="226"/>
      <c r="H15" s="226"/>
      <c r="I15" s="226"/>
      <c r="J15" s="226"/>
      <c r="K15" s="226"/>
      <c r="L15" s="226"/>
      <c r="M15" s="226"/>
    </row>
    <row r="16" spans="1:13" ht="14.25" customHeight="1">
      <c r="A16" s="226"/>
      <c r="B16" s="226"/>
      <c r="C16" s="226"/>
      <c r="D16" s="226"/>
      <c r="E16" s="226"/>
      <c r="F16" s="226"/>
      <c r="G16" s="226"/>
      <c r="H16" s="226"/>
      <c r="I16" s="226"/>
      <c r="J16" s="226"/>
      <c r="K16" s="226"/>
      <c r="L16" s="226"/>
      <c r="M16" s="226"/>
    </row>
    <row r="17" spans="1:13" ht="14.25" customHeight="1">
      <c r="A17" s="226"/>
      <c r="B17" s="226"/>
      <c r="C17" s="226"/>
      <c r="D17" s="226"/>
      <c r="E17" s="226"/>
      <c r="F17" s="226"/>
      <c r="G17" s="226"/>
      <c r="H17" s="226"/>
      <c r="I17" s="226"/>
      <c r="J17" s="226"/>
      <c r="K17" s="226"/>
      <c r="L17" s="226"/>
      <c r="M17" s="226"/>
    </row>
    <row r="18" spans="1:13" ht="14.25" customHeight="1">
      <c r="A18" s="226"/>
      <c r="B18" s="226"/>
      <c r="C18" s="226"/>
      <c r="D18" s="226"/>
      <c r="E18" s="226"/>
      <c r="F18" s="226"/>
      <c r="G18" s="226"/>
      <c r="H18" s="226"/>
      <c r="I18" s="226"/>
      <c r="J18" s="226"/>
      <c r="K18" s="226"/>
      <c r="L18" s="226"/>
      <c r="M18" s="226"/>
    </row>
    <row r="19" spans="1:13" ht="14.25" customHeight="1">
      <c r="A19" s="226"/>
      <c r="B19" s="226"/>
      <c r="C19" s="226"/>
      <c r="D19" s="226"/>
      <c r="E19" s="226"/>
      <c r="F19" s="226"/>
      <c r="G19" s="226"/>
      <c r="H19" s="226"/>
      <c r="I19" s="226"/>
      <c r="J19" s="226"/>
      <c r="K19" s="226"/>
      <c r="L19" s="226"/>
      <c r="M19" s="226"/>
    </row>
    <row r="20" spans="1:13" ht="14.25" customHeight="1">
      <c r="A20" s="3"/>
      <c r="B20" s="3"/>
      <c r="C20" s="3"/>
      <c r="D20" s="3"/>
      <c r="E20" s="3"/>
      <c r="F20" s="3"/>
      <c r="G20" s="3"/>
      <c r="H20" s="3"/>
      <c r="I20" s="3"/>
      <c r="J20" s="3"/>
      <c r="K20" s="3"/>
      <c r="L20" s="3"/>
      <c r="M20" s="3"/>
    </row>
    <row r="21" spans="1:13" ht="15" customHeight="1">
      <c r="A21" s="702" t="s">
        <v>477</v>
      </c>
      <c r="B21" s="680"/>
      <c r="C21" s="680"/>
      <c r="D21" s="680"/>
      <c r="E21" s="680"/>
      <c r="F21" s="680"/>
      <c r="G21" s="680"/>
      <c r="H21" s="680"/>
      <c r="I21" s="680"/>
      <c r="J21" s="680"/>
      <c r="K21" s="680"/>
      <c r="L21" s="680"/>
      <c r="M21" s="680"/>
    </row>
    <row r="22" spans="1:13" ht="14.25" customHeight="1">
      <c r="A22" s="680"/>
      <c r="B22" s="680"/>
      <c r="C22" s="680"/>
      <c r="D22" s="680"/>
      <c r="E22" s="680"/>
      <c r="F22" s="680"/>
      <c r="G22" s="680"/>
      <c r="H22" s="680"/>
      <c r="I22" s="680"/>
      <c r="J22" s="680"/>
      <c r="K22" s="680"/>
      <c r="L22" s="680"/>
      <c r="M22" s="680"/>
    </row>
    <row r="23" spans="1:13" ht="14.25" customHeight="1">
      <c r="A23" s="680"/>
      <c r="B23" s="680"/>
      <c r="C23" s="680"/>
      <c r="D23" s="680"/>
      <c r="E23" s="680"/>
      <c r="F23" s="680"/>
      <c r="G23" s="680"/>
      <c r="H23" s="680"/>
      <c r="I23" s="680"/>
      <c r="J23" s="680"/>
      <c r="K23" s="680"/>
      <c r="L23" s="680"/>
      <c r="M23" s="680"/>
    </row>
    <row r="24" spans="1:13" ht="14.25" customHeight="1">
      <c r="A24" s="680"/>
      <c r="B24" s="680"/>
      <c r="C24" s="680"/>
      <c r="D24" s="680"/>
      <c r="E24" s="680"/>
      <c r="F24" s="680"/>
      <c r="G24" s="680"/>
      <c r="H24" s="680"/>
      <c r="I24" s="680"/>
      <c r="J24" s="680"/>
      <c r="K24" s="680"/>
      <c r="L24" s="680"/>
      <c r="M24" s="680"/>
    </row>
    <row r="25" spans="1:13" ht="14.25" customHeight="1">
      <c r="A25" s="67"/>
      <c r="B25" s="67"/>
      <c r="C25" s="67"/>
      <c r="D25" s="67"/>
      <c r="E25" s="67"/>
      <c r="F25" s="67"/>
      <c r="G25" s="67"/>
      <c r="H25" s="67"/>
      <c r="I25" s="67"/>
      <c r="J25" s="67"/>
      <c r="K25" s="67"/>
      <c r="L25" s="67"/>
      <c r="M25" s="67"/>
    </row>
    <row r="26" spans="1:13" ht="15" customHeight="1">
      <c r="A26" s="704" t="s">
        <v>358</v>
      </c>
      <c r="B26" s="704"/>
      <c r="C26" s="704"/>
      <c r="D26" s="704"/>
      <c r="E26" s="704"/>
      <c r="F26" s="704"/>
      <c r="G26" s="704"/>
      <c r="H26" s="704"/>
      <c r="I26" s="704"/>
      <c r="J26" s="704"/>
      <c r="K26" s="704"/>
      <c r="L26" s="704"/>
      <c r="M26" s="704"/>
    </row>
    <row r="27" spans="1:13" ht="15" customHeight="1">
      <c r="A27" s="691" t="s">
        <v>359</v>
      </c>
      <c r="B27" s="691"/>
      <c r="C27" s="691"/>
      <c r="D27" s="691"/>
      <c r="E27" s="691"/>
      <c r="F27" s="691"/>
      <c r="G27" s="691"/>
      <c r="H27" s="691"/>
      <c r="I27" s="18"/>
      <c r="J27" s="17"/>
      <c r="K27" s="17"/>
      <c r="L27" s="17"/>
      <c r="M27" s="17"/>
    </row>
    <row r="28" spans="1:13" ht="15" customHeight="1">
      <c r="A28" s="690" t="s">
        <v>360</v>
      </c>
      <c r="B28" s="690"/>
      <c r="C28" s="690"/>
      <c r="D28" s="690"/>
      <c r="E28" s="690"/>
      <c r="F28" s="690"/>
      <c r="G28" s="690"/>
      <c r="H28" s="690"/>
      <c r="I28" s="18"/>
      <c r="J28" s="17"/>
      <c r="K28" s="17"/>
      <c r="L28" s="17"/>
      <c r="M28" s="17"/>
    </row>
    <row r="29" spans="1:13" ht="15" customHeight="1">
      <c r="A29" s="691" t="s">
        <v>361</v>
      </c>
      <c r="B29" s="691"/>
      <c r="C29" s="691"/>
      <c r="D29" s="691"/>
      <c r="E29" s="691"/>
      <c r="F29" s="691"/>
      <c r="G29" s="691"/>
      <c r="H29" s="691"/>
      <c r="I29" s="18"/>
      <c r="J29" s="17"/>
      <c r="K29" s="17"/>
      <c r="L29" s="17"/>
      <c r="M29" s="17"/>
    </row>
    <row r="30" spans="1:13" ht="15" customHeight="1">
      <c r="A30" s="690" t="s">
        <v>362</v>
      </c>
      <c r="B30" s="690"/>
      <c r="C30" s="690"/>
      <c r="D30" s="690"/>
      <c r="E30" s="690"/>
      <c r="F30" s="690"/>
      <c r="G30" s="690"/>
      <c r="H30" s="690"/>
      <c r="I30" s="18"/>
      <c r="J30" s="17"/>
      <c r="K30" s="17"/>
      <c r="L30" s="17"/>
      <c r="M30" s="17"/>
    </row>
    <row r="31" spans="1:13" ht="14.25" customHeight="1">
      <c r="A31" s="3"/>
      <c r="B31" s="3"/>
      <c r="C31" s="3"/>
      <c r="D31" s="3"/>
      <c r="E31" s="3"/>
      <c r="F31" s="3"/>
      <c r="G31" s="3"/>
      <c r="H31" s="3"/>
      <c r="I31" s="3"/>
      <c r="J31" s="3"/>
      <c r="K31" s="3"/>
      <c r="L31" s="3"/>
      <c r="M31" s="3"/>
    </row>
    <row r="32" spans="1:13" ht="15" customHeight="1">
      <c r="A32" s="223" t="s">
        <v>363</v>
      </c>
      <c r="B32" s="223"/>
      <c r="C32" s="223"/>
      <c r="D32" s="223"/>
      <c r="E32" s="223"/>
      <c r="F32" s="223"/>
      <c r="G32" s="223"/>
      <c r="H32" s="223"/>
      <c r="I32" s="223"/>
      <c r="J32" s="223"/>
      <c r="K32" s="223"/>
      <c r="L32" s="223"/>
      <c r="M32" s="223"/>
    </row>
    <row r="33" spans="1:13" ht="14.25" customHeight="1">
      <c r="A33" s="3"/>
      <c r="B33" s="3"/>
      <c r="C33" s="3"/>
      <c r="D33" s="3"/>
      <c r="E33" s="3"/>
      <c r="F33" s="3"/>
      <c r="G33" s="3"/>
      <c r="H33" s="3"/>
      <c r="I33" s="3"/>
      <c r="J33" s="3"/>
      <c r="K33" s="3"/>
      <c r="L33" s="3"/>
      <c r="M33" s="3"/>
    </row>
    <row r="34" spans="1:13" ht="15" customHeight="1">
      <c r="A34" s="692" t="s">
        <v>364</v>
      </c>
      <c r="B34" s="692"/>
      <c r="C34" s="692"/>
      <c r="D34" s="692"/>
      <c r="E34" s="692"/>
      <c r="F34" s="692"/>
      <c r="G34" s="692"/>
      <c r="H34" s="692"/>
      <c r="I34" s="692"/>
      <c r="J34" s="692"/>
      <c r="K34" s="692"/>
      <c r="L34" s="692"/>
      <c r="M34" s="692"/>
    </row>
    <row r="35" spans="1:13" ht="14.25" customHeight="1">
      <c r="A35" s="16"/>
      <c r="B35" s="3"/>
      <c r="C35" s="3"/>
      <c r="D35" s="3"/>
      <c r="E35" s="3"/>
      <c r="F35" s="3"/>
      <c r="G35" s="3"/>
      <c r="H35" s="3"/>
      <c r="I35" s="3"/>
      <c r="J35" s="3"/>
      <c r="K35" s="3"/>
      <c r="L35" s="3"/>
      <c r="M35" s="3"/>
    </row>
    <row r="36" spans="1:13" ht="15" customHeight="1">
      <c r="A36" s="692" t="s">
        <v>708</v>
      </c>
      <c r="B36" s="692"/>
      <c r="C36" s="692"/>
      <c r="D36" s="692"/>
      <c r="E36" s="692"/>
      <c r="F36" s="692"/>
      <c r="G36" s="692"/>
      <c r="H36" s="692"/>
      <c r="I36" s="692"/>
      <c r="J36" s="692"/>
      <c r="K36" s="692"/>
      <c r="L36" s="692"/>
      <c r="M36" s="692"/>
    </row>
    <row r="37" spans="1:13" ht="14.25" customHeight="1">
      <c r="A37" s="3"/>
      <c r="B37" s="3"/>
      <c r="C37" s="3"/>
      <c r="D37" s="3"/>
      <c r="E37" s="3"/>
      <c r="F37" s="3"/>
      <c r="G37" s="3"/>
      <c r="H37" s="3"/>
      <c r="I37" s="3"/>
      <c r="J37" s="3"/>
      <c r="K37" s="3"/>
      <c r="L37" s="3"/>
      <c r="M37" s="3"/>
    </row>
    <row r="38" spans="1:13" ht="15" customHeight="1">
      <c r="A38" s="679" t="s">
        <v>365</v>
      </c>
      <c r="B38" s="680"/>
      <c r="C38" s="680"/>
      <c r="D38" s="680"/>
      <c r="E38" s="680"/>
      <c r="F38" s="680"/>
      <c r="G38" s="680"/>
      <c r="H38" s="680"/>
      <c r="I38" s="680"/>
      <c r="J38" s="680"/>
      <c r="K38" s="680"/>
      <c r="L38" s="680"/>
      <c r="M38" s="680"/>
    </row>
    <row r="39" spans="1:13" ht="14.25" customHeight="1">
      <c r="A39" s="3"/>
      <c r="B39" s="3"/>
      <c r="C39" s="3"/>
      <c r="D39" s="3"/>
      <c r="E39" s="3"/>
      <c r="F39" s="3"/>
      <c r="G39" s="3"/>
      <c r="H39" s="3"/>
      <c r="I39" s="3"/>
      <c r="J39" s="3"/>
      <c r="K39" s="3"/>
      <c r="L39" s="3"/>
      <c r="M39" s="3"/>
    </row>
    <row r="40" spans="1:13">
      <c r="A40" s="209" t="s">
        <v>366</v>
      </c>
      <c r="B40" s="209"/>
      <c r="C40" s="209"/>
      <c r="D40" s="209"/>
      <c r="E40" s="209"/>
      <c r="F40" s="209"/>
      <c r="G40" s="209"/>
      <c r="H40" s="209"/>
      <c r="I40" s="209"/>
      <c r="J40" s="209"/>
      <c r="K40" s="209"/>
      <c r="L40" s="209"/>
      <c r="M40" s="209"/>
    </row>
    <row r="41" spans="1:13" ht="14.25" customHeight="1">
      <c r="A41" s="3"/>
      <c r="B41" s="3"/>
      <c r="C41" s="3"/>
      <c r="D41" s="3"/>
      <c r="E41" s="3"/>
      <c r="F41" s="3"/>
      <c r="G41" s="3"/>
      <c r="H41" s="3"/>
      <c r="I41" s="3"/>
      <c r="J41" s="3"/>
      <c r="K41" s="3"/>
      <c r="L41" s="3"/>
      <c r="M41" s="3"/>
    </row>
    <row r="42" spans="1:13" ht="14.25" customHeight="1">
      <c r="A42" s="681" t="s">
        <v>590</v>
      </c>
      <c r="B42" s="682"/>
      <c r="C42" s="682"/>
      <c r="D42" s="682"/>
      <c r="E42" s="682"/>
      <c r="F42" s="682"/>
      <c r="G42" s="682"/>
      <c r="H42" s="682"/>
      <c r="I42" s="682"/>
      <c r="J42" s="682"/>
      <c r="K42" s="682"/>
      <c r="L42" s="682"/>
      <c r="M42" s="683"/>
    </row>
    <row r="43" spans="1:13" ht="14.25" customHeight="1">
      <c r="A43" s="684"/>
      <c r="B43" s="685"/>
      <c r="C43" s="685"/>
      <c r="D43" s="685"/>
      <c r="E43" s="685"/>
      <c r="F43" s="685"/>
      <c r="G43" s="685"/>
      <c r="H43" s="685"/>
      <c r="I43" s="685"/>
      <c r="J43" s="685"/>
      <c r="K43" s="685"/>
      <c r="L43" s="685"/>
      <c r="M43" s="686"/>
    </row>
    <row r="44" spans="1:13" ht="14.25" customHeight="1">
      <c r="A44" s="684"/>
      <c r="B44" s="685"/>
      <c r="C44" s="685"/>
      <c r="D44" s="685"/>
      <c r="E44" s="685"/>
      <c r="F44" s="685"/>
      <c r="G44" s="685"/>
      <c r="H44" s="685"/>
      <c r="I44" s="685"/>
      <c r="J44" s="685"/>
      <c r="K44" s="685"/>
      <c r="L44" s="685"/>
      <c r="M44" s="686"/>
    </row>
    <row r="45" spans="1:13" ht="14.25" customHeight="1">
      <c r="A45" s="684"/>
      <c r="B45" s="685"/>
      <c r="C45" s="685"/>
      <c r="D45" s="685"/>
      <c r="E45" s="685"/>
      <c r="F45" s="685"/>
      <c r="G45" s="685"/>
      <c r="H45" s="685"/>
      <c r="I45" s="685"/>
      <c r="J45" s="685"/>
      <c r="K45" s="685"/>
      <c r="L45" s="685"/>
      <c r="M45" s="686"/>
    </row>
    <row r="46" spans="1:13" ht="14.25" customHeight="1">
      <c r="A46" s="684"/>
      <c r="B46" s="685"/>
      <c r="C46" s="685"/>
      <c r="D46" s="685"/>
      <c r="E46" s="685"/>
      <c r="F46" s="685"/>
      <c r="G46" s="685"/>
      <c r="H46" s="685"/>
      <c r="I46" s="685"/>
      <c r="J46" s="685"/>
      <c r="K46" s="685"/>
      <c r="L46" s="685"/>
      <c r="M46" s="686"/>
    </row>
    <row r="47" spans="1:13" ht="14.25" customHeight="1">
      <c r="A47" s="684"/>
      <c r="B47" s="685"/>
      <c r="C47" s="685"/>
      <c r="D47" s="685"/>
      <c r="E47" s="685"/>
      <c r="F47" s="685"/>
      <c r="G47" s="685"/>
      <c r="H47" s="685"/>
      <c r="I47" s="685"/>
      <c r="J47" s="685"/>
      <c r="K47" s="685"/>
      <c r="L47" s="685"/>
      <c r="M47" s="686"/>
    </row>
    <row r="48" spans="1:13" ht="14.25" customHeight="1">
      <c r="A48" s="684"/>
      <c r="B48" s="685"/>
      <c r="C48" s="685"/>
      <c r="D48" s="685"/>
      <c r="E48" s="685"/>
      <c r="F48" s="685"/>
      <c r="G48" s="685"/>
      <c r="H48" s="685"/>
      <c r="I48" s="685"/>
      <c r="J48" s="685"/>
      <c r="K48" s="685"/>
      <c r="L48" s="685"/>
      <c r="M48" s="686"/>
    </row>
    <row r="49" spans="1:13" ht="14.25" customHeight="1">
      <c r="A49" s="684"/>
      <c r="B49" s="685"/>
      <c r="C49" s="685"/>
      <c r="D49" s="685"/>
      <c r="E49" s="685"/>
      <c r="F49" s="685"/>
      <c r="G49" s="685"/>
      <c r="H49" s="685"/>
      <c r="I49" s="685"/>
      <c r="J49" s="685"/>
      <c r="K49" s="685"/>
      <c r="L49" s="685"/>
      <c r="M49" s="686"/>
    </row>
    <row r="50" spans="1:13" ht="14.25" customHeight="1">
      <c r="A50" s="684"/>
      <c r="B50" s="685"/>
      <c r="C50" s="685"/>
      <c r="D50" s="685"/>
      <c r="E50" s="685"/>
      <c r="F50" s="685"/>
      <c r="G50" s="685"/>
      <c r="H50" s="685"/>
      <c r="I50" s="685"/>
      <c r="J50" s="685"/>
      <c r="K50" s="685"/>
      <c r="L50" s="685"/>
      <c r="M50" s="686"/>
    </row>
    <row r="51" spans="1:13" ht="14.25" customHeight="1">
      <c r="A51" s="687"/>
      <c r="B51" s="688"/>
      <c r="C51" s="688"/>
      <c r="D51" s="688"/>
      <c r="E51" s="688"/>
      <c r="F51" s="688"/>
      <c r="G51" s="688"/>
      <c r="H51" s="688"/>
      <c r="I51" s="688"/>
      <c r="J51" s="688"/>
      <c r="K51" s="688"/>
      <c r="L51" s="688"/>
      <c r="M51" s="689"/>
    </row>
    <row r="52" spans="1:13" ht="14.25" customHeight="1">
      <c r="A52" s="3"/>
      <c r="B52" s="3"/>
      <c r="C52" s="3"/>
      <c r="D52" s="3"/>
      <c r="E52" s="3"/>
      <c r="F52" s="3"/>
      <c r="G52" s="3"/>
      <c r="H52" s="3"/>
      <c r="I52" s="3"/>
      <c r="J52" s="3"/>
      <c r="K52" s="3"/>
      <c r="L52" s="3"/>
      <c r="M52" s="3"/>
    </row>
  </sheetData>
  <mergeCells count="21">
    <mergeCell ref="A27:H27"/>
    <mergeCell ref="L1:M2"/>
    <mergeCell ref="C2:K3"/>
    <mergeCell ref="L3:M3"/>
    <mergeCell ref="C4:K4"/>
    <mergeCell ref="L4:M5"/>
    <mergeCell ref="C5:K5"/>
    <mergeCell ref="A7:M10"/>
    <mergeCell ref="A12:M13"/>
    <mergeCell ref="A15:M19"/>
    <mergeCell ref="A21:M24"/>
    <mergeCell ref="A26:M26"/>
    <mergeCell ref="A38:M38"/>
    <mergeCell ref="A40:M40"/>
    <mergeCell ref="A42:M51"/>
    <mergeCell ref="A28:H28"/>
    <mergeCell ref="A29:H29"/>
    <mergeCell ref="A30:H30"/>
    <mergeCell ref="A32:M32"/>
    <mergeCell ref="A34:M34"/>
    <mergeCell ref="A36:M36"/>
  </mergeCells>
  <hyperlinks>
    <hyperlink ref="A29" r:id="rId1"/>
    <hyperlink ref="A28" r:id="rId2"/>
    <hyperlink ref="A27" r:id="rId3"/>
    <hyperlink ref="A28:H28" r:id="rId4" display="Nebraska County Names and Numbers"/>
    <hyperlink ref="A30" r:id="rId5"/>
    <hyperlink ref="A30:H30" r:id="rId6" display="School District Reference List, By County  (also includes the ESU for school district)"/>
  </hyperlinks>
  <printOptions horizontalCentered="1"/>
  <pageMargins left="0.25" right="0.25" top="0.25" bottom="0.25" header="0.3" footer="0.1"/>
  <pageSetup scale="75" fitToWidth="0" fitToHeight="0" orientation="portrait" r:id="rId7"/>
  <headerFooter>
    <oddFooter>&amp;L&amp;"Arial,Regular"96-159-99 Revised 1/2019&amp;C&amp;"Arial,Regular"Page &amp;P of &amp;N&amp;R&amp;"Arial,Regular"Authorized by Section 77-801</oddFooter>
  </headerFooter>
  <drawing r:id="rId8"/>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M72"/>
  <sheetViews>
    <sheetView view="pageBreakPreview" zoomScaleNormal="100" zoomScaleSheetLayoutView="100" workbookViewId="0">
      <selection activeCell="A67" sqref="A67:H67"/>
    </sheetView>
  </sheetViews>
  <sheetFormatPr defaultColWidth="9.140625" defaultRowHeight="14.25" customHeight="1"/>
  <cols>
    <col min="1" max="1" width="10.28515625" style="64" customWidth="1"/>
    <col min="2" max="2" width="10.140625" style="64" customWidth="1"/>
    <col min="3" max="3" width="10" style="64" customWidth="1"/>
    <col min="4" max="10" width="10.7109375" style="64" customWidth="1"/>
    <col min="11" max="11" width="10" style="64" customWidth="1"/>
    <col min="12" max="12" width="10.140625" style="64" customWidth="1"/>
    <col min="13" max="13" width="10.28515625" style="64" customWidth="1"/>
    <col min="14" max="16384" width="9.140625" style="64"/>
  </cols>
  <sheetData>
    <row r="1" spans="1:13" ht="15" customHeight="1">
      <c r="A1" s="3"/>
      <c r="B1" s="1"/>
      <c r="C1" s="23"/>
      <c r="D1" s="1"/>
      <c r="E1" s="1"/>
      <c r="F1" s="1"/>
      <c r="G1" s="1"/>
      <c r="H1" s="1"/>
      <c r="I1" s="1"/>
      <c r="J1" s="1"/>
      <c r="K1" s="1"/>
      <c r="L1" s="234" t="s">
        <v>386</v>
      </c>
      <c r="M1" s="235"/>
    </row>
    <row r="2" spans="1:13" ht="14.25" customHeight="1">
      <c r="A2" s="11"/>
      <c r="B2" s="5"/>
      <c r="C2" s="693" t="s">
        <v>654</v>
      </c>
      <c r="D2" s="694"/>
      <c r="E2" s="694"/>
      <c r="F2" s="694"/>
      <c r="G2" s="694"/>
      <c r="H2" s="694"/>
      <c r="I2" s="694"/>
      <c r="J2" s="694"/>
      <c r="K2" s="695"/>
      <c r="L2" s="234"/>
      <c r="M2" s="235"/>
    </row>
    <row r="3" spans="1:13" ht="14.25" customHeight="1">
      <c r="A3" s="11"/>
      <c r="B3" s="5"/>
      <c r="C3" s="693"/>
      <c r="D3" s="694"/>
      <c r="E3" s="694"/>
      <c r="F3" s="694"/>
      <c r="G3" s="694"/>
      <c r="H3" s="694"/>
      <c r="I3" s="694"/>
      <c r="J3" s="694"/>
      <c r="K3" s="695"/>
      <c r="L3" s="239" t="s">
        <v>0</v>
      </c>
      <c r="M3" s="240"/>
    </row>
    <row r="4" spans="1:13" ht="15" customHeight="1">
      <c r="A4" s="6"/>
      <c r="B4" s="7"/>
      <c r="C4" s="696" t="s">
        <v>367</v>
      </c>
      <c r="D4" s="697"/>
      <c r="E4" s="697"/>
      <c r="F4" s="697"/>
      <c r="G4" s="697"/>
      <c r="H4" s="697"/>
      <c r="I4" s="697"/>
      <c r="J4" s="697"/>
      <c r="K4" s="698"/>
      <c r="L4" s="247">
        <f>Tax_Year</f>
        <v>2020</v>
      </c>
      <c r="M4" s="248"/>
    </row>
    <row r="5" spans="1:13" ht="15" customHeight="1">
      <c r="A5" s="8"/>
      <c r="B5" s="65"/>
      <c r="C5" s="659"/>
      <c r="D5" s="660"/>
      <c r="E5" s="660"/>
      <c r="F5" s="660"/>
      <c r="G5" s="660"/>
      <c r="H5" s="660"/>
      <c r="I5" s="660"/>
      <c r="J5" s="660"/>
      <c r="K5" s="661"/>
      <c r="L5" s="249"/>
      <c r="M5" s="250"/>
    </row>
    <row r="6" spans="1:13" ht="14.25" customHeight="1">
      <c r="A6" s="70"/>
      <c r="B6" s="70"/>
      <c r="C6" s="70"/>
      <c r="D6" s="70"/>
      <c r="E6" s="70"/>
      <c r="F6" s="70"/>
      <c r="G6" s="70"/>
      <c r="H6" s="70"/>
      <c r="I6" s="70"/>
      <c r="J6" s="70"/>
      <c r="K6" s="70"/>
      <c r="L6" s="70"/>
      <c r="M6" s="70"/>
    </row>
    <row r="7" spans="1:13" ht="15" customHeight="1">
      <c r="A7" s="702" t="s">
        <v>478</v>
      </c>
      <c r="B7" s="703"/>
      <c r="C7" s="703"/>
      <c r="D7" s="703"/>
      <c r="E7" s="703"/>
      <c r="F7" s="703"/>
      <c r="G7" s="703"/>
      <c r="H7" s="703"/>
      <c r="I7" s="703"/>
      <c r="J7" s="703"/>
      <c r="K7" s="703"/>
      <c r="L7" s="703"/>
      <c r="M7" s="703"/>
    </row>
    <row r="8" spans="1:13" ht="14.25" customHeight="1">
      <c r="A8" s="703"/>
      <c r="B8" s="703"/>
      <c r="C8" s="703"/>
      <c r="D8" s="703"/>
      <c r="E8" s="703"/>
      <c r="F8" s="703"/>
      <c r="G8" s="703"/>
      <c r="H8" s="703"/>
      <c r="I8" s="703"/>
      <c r="J8" s="703"/>
      <c r="K8" s="703"/>
      <c r="L8" s="703"/>
      <c r="M8" s="703"/>
    </row>
    <row r="9" spans="1:13" ht="14.25" customHeight="1">
      <c r="A9" s="69"/>
      <c r="B9" s="69"/>
      <c r="C9" s="69"/>
      <c r="D9" s="69"/>
      <c r="E9" s="69"/>
      <c r="F9" s="69"/>
      <c r="G9" s="69"/>
      <c r="H9" s="69"/>
      <c r="I9" s="69"/>
      <c r="J9" s="69"/>
      <c r="K9" s="69"/>
      <c r="L9" s="69"/>
      <c r="M9" s="69"/>
    </row>
    <row r="10" spans="1:13" ht="15" customHeight="1">
      <c r="A10" s="226" t="s">
        <v>368</v>
      </c>
      <c r="B10" s="226"/>
      <c r="C10" s="226"/>
      <c r="D10" s="226"/>
      <c r="E10" s="226"/>
      <c r="F10" s="226"/>
      <c r="G10" s="226"/>
      <c r="H10" s="226"/>
      <c r="I10" s="226"/>
      <c r="J10" s="226"/>
      <c r="K10" s="226"/>
      <c r="L10" s="226"/>
      <c r="M10" s="226"/>
    </row>
    <row r="11" spans="1:13" ht="15" customHeight="1">
      <c r="A11" s="226"/>
      <c r="B11" s="226"/>
      <c r="C11" s="226"/>
      <c r="D11" s="226"/>
      <c r="E11" s="226"/>
      <c r="F11" s="226"/>
      <c r="G11" s="226"/>
      <c r="H11" s="226"/>
      <c r="I11" s="226"/>
      <c r="J11" s="226"/>
      <c r="K11" s="226"/>
      <c r="L11" s="226"/>
      <c r="M11" s="226"/>
    </row>
    <row r="12" spans="1:13" ht="15" customHeight="1">
      <c r="A12" s="703"/>
      <c r="B12" s="703"/>
      <c r="C12" s="703"/>
      <c r="D12" s="703"/>
      <c r="E12" s="703"/>
      <c r="F12" s="703"/>
      <c r="G12" s="703"/>
      <c r="H12" s="703"/>
      <c r="I12" s="703"/>
      <c r="J12" s="703"/>
      <c r="K12" s="703"/>
      <c r="L12" s="703"/>
      <c r="M12" s="703"/>
    </row>
    <row r="13" spans="1:13" ht="14.25" customHeight="1">
      <c r="A13" s="107"/>
      <c r="B13" s="107"/>
      <c r="C13" s="107"/>
      <c r="D13" s="107"/>
      <c r="E13" s="107"/>
      <c r="F13" s="107"/>
      <c r="G13" s="107"/>
      <c r="H13" s="107"/>
      <c r="I13" s="107"/>
      <c r="J13" s="107"/>
      <c r="K13" s="107"/>
      <c r="L13" s="107"/>
      <c r="M13" s="107"/>
    </row>
    <row r="14" spans="1:13" ht="15" customHeight="1">
      <c r="A14" s="226" t="s">
        <v>369</v>
      </c>
      <c r="B14" s="226"/>
      <c r="C14" s="226"/>
      <c r="D14" s="226"/>
      <c r="E14" s="226"/>
      <c r="F14" s="226"/>
      <c r="G14" s="226"/>
      <c r="H14" s="226"/>
      <c r="I14" s="226"/>
      <c r="J14" s="226"/>
      <c r="K14" s="226"/>
      <c r="L14" s="226"/>
      <c r="M14" s="226"/>
    </row>
    <row r="15" spans="1:13" ht="14.25" customHeight="1">
      <c r="A15" s="226"/>
      <c r="B15" s="226"/>
      <c r="C15" s="226"/>
      <c r="D15" s="226"/>
      <c r="E15" s="226"/>
      <c r="F15" s="226"/>
      <c r="G15" s="226"/>
      <c r="H15" s="226"/>
      <c r="I15" s="226"/>
      <c r="J15" s="226"/>
      <c r="K15" s="226"/>
      <c r="L15" s="226"/>
      <c r="M15" s="226"/>
    </row>
    <row r="16" spans="1:13" ht="14.25" customHeight="1">
      <c r="A16" s="107"/>
      <c r="B16" s="107"/>
      <c r="C16" s="107"/>
      <c r="D16" s="107"/>
      <c r="E16" s="107"/>
      <c r="F16" s="107"/>
      <c r="G16" s="107"/>
      <c r="H16" s="107"/>
      <c r="I16" s="107"/>
      <c r="J16" s="107"/>
      <c r="K16" s="107"/>
      <c r="L16" s="107"/>
      <c r="M16" s="107"/>
    </row>
    <row r="17" spans="1:13" ht="15" customHeight="1">
      <c r="A17" s="226" t="s">
        <v>479</v>
      </c>
      <c r="B17" s="226"/>
      <c r="C17" s="226"/>
      <c r="D17" s="226"/>
      <c r="E17" s="226"/>
      <c r="F17" s="226"/>
      <c r="G17" s="226"/>
      <c r="H17" s="226"/>
      <c r="I17" s="226"/>
      <c r="J17" s="226"/>
      <c r="K17" s="226"/>
      <c r="L17" s="226"/>
      <c r="M17" s="226"/>
    </row>
    <row r="18" spans="1:13" ht="15" customHeight="1">
      <c r="A18" s="226"/>
      <c r="B18" s="226"/>
      <c r="C18" s="226"/>
      <c r="D18" s="226"/>
      <c r="E18" s="226"/>
      <c r="F18" s="226"/>
      <c r="G18" s="226"/>
      <c r="H18" s="226"/>
      <c r="I18" s="226"/>
      <c r="J18" s="226"/>
      <c r="K18" s="226"/>
      <c r="L18" s="226"/>
      <c r="M18" s="226"/>
    </row>
    <row r="19" spans="1:13" ht="14.25" customHeight="1">
      <c r="A19" s="226"/>
      <c r="B19" s="226"/>
      <c r="C19" s="226"/>
      <c r="D19" s="226"/>
      <c r="E19" s="226"/>
      <c r="F19" s="226"/>
      <c r="G19" s="226"/>
      <c r="H19" s="226"/>
      <c r="I19" s="226"/>
      <c r="J19" s="226"/>
      <c r="K19" s="226"/>
      <c r="L19" s="226"/>
      <c r="M19" s="226"/>
    </row>
    <row r="20" spans="1:13" ht="14.25" customHeight="1">
      <c r="A20" s="226"/>
      <c r="B20" s="226"/>
      <c r="C20" s="226"/>
      <c r="D20" s="226"/>
      <c r="E20" s="226"/>
      <c r="F20" s="226"/>
      <c r="G20" s="226"/>
      <c r="H20" s="226"/>
      <c r="I20" s="226"/>
      <c r="J20" s="226"/>
      <c r="K20" s="226"/>
      <c r="L20" s="226"/>
      <c r="M20" s="226"/>
    </row>
    <row r="21" spans="1:13" ht="14.25" customHeight="1">
      <c r="A21" s="226"/>
      <c r="B21" s="226"/>
      <c r="C21" s="226"/>
      <c r="D21" s="226"/>
      <c r="E21" s="226"/>
      <c r="F21" s="226"/>
      <c r="G21" s="226"/>
      <c r="H21" s="226"/>
      <c r="I21" s="226"/>
      <c r="J21" s="226"/>
      <c r="K21" s="226"/>
      <c r="L21" s="226"/>
      <c r="M21" s="226"/>
    </row>
    <row r="22" spans="1:13" ht="14.25" customHeight="1">
      <c r="A22" s="3"/>
      <c r="B22" s="3"/>
      <c r="C22" s="3"/>
      <c r="D22" s="3"/>
      <c r="E22" s="3"/>
      <c r="F22" s="3"/>
      <c r="G22" s="3"/>
      <c r="H22" s="3"/>
      <c r="I22" s="3"/>
      <c r="J22" s="3"/>
      <c r="K22" s="3"/>
      <c r="L22" s="3"/>
      <c r="M22" s="3"/>
    </row>
    <row r="23" spans="1:13" ht="14.25" customHeight="1">
      <c r="A23" s="226" t="s">
        <v>480</v>
      </c>
      <c r="B23" s="226"/>
      <c r="C23" s="226"/>
      <c r="D23" s="226"/>
      <c r="E23" s="226"/>
      <c r="F23" s="226"/>
      <c r="G23" s="226"/>
      <c r="H23" s="226"/>
      <c r="I23" s="226"/>
      <c r="J23" s="226"/>
      <c r="K23" s="226"/>
      <c r="L23" s="226"/>
      <c r="M23" s="226"/>
    </row>
    <row r="24" spans="1:13" ht="14.25" customHeight="1">
      <c r="A24" s="226"/>
      <c r="B24" s="226"/>
      <c r="C24" s="226"/>
      <c r="D24" s="226"/>
      <c r="E24" s="226"/>
      <c r="F24" s="226"/>
      <c r="G24" s="226"/>
      <c r="H24" s="226"/>
      <c r="I24" s="226"/>
      <c r="J24" s="226"/>
      <c r="K24" s="226"/>
      <c r="L24" s="226"/>
      <c r="M24" s="226"/>
    </row>
    <row r="25" spans="1:13" ht="15" customHeight="1">
      <c r="A25" s="226"/>
      <c r="B25" s="226"/>
      <c r="C25" s="226"/>
      <c r="D25" s="226"/>
      <c r="E25" s="226"/>
      <c r="F25" s="226"/>
      <c r="G25" s="226"/>
      <c r="H25" s="226"/>
      <c r="I25" s="226"/>
      <c r="J25" s="226"/>
      <c r="K25" s="226"/>
      <c r="L25" s="226"/>
      <c r="M25" s="226"/>
    </row>
    <row r="26" spans="1:13" ht="15" customHeight="1">
      <c r="A26" s="226"/>
      <c r="B26" s="226"/>
      <c r="C26" s="226"/>
      <c r="D26" s="226"/>
      <c r="E26" s="226"/>
      <c r="F26" s="226"/>
      <c r="G26" s="226"/>
      <c r="H26" s="226"/>
      <c r="I26" s="226"/>
      <c r="J26" s="226"/>
      <c r="K26" s="226"/>
      <c r="L26" s="226"/>
      <c r="M26" s="226"/>
    </row>
    <row r="27" spans="1:13" ht="14.25" customHeight="1">
      <c r="A27" s="226"/>
      <c r="B27" s="226"/>
      <c r="C27" s="226"/>
      <c r="D27" s="226"/>
      <c r="E27" s="226"/>
      <c r="F27" s="226"/>
      <c r="G27" s="226"/>
      <c r="H27" s="226"/>
      <c r="I27" s="226"/>
      <c r="J27" s="226"/>
      <c r="K27" s="226"/>
      <c r="L27" s="226"/>
      <c r="M27" s="226"/>
    </row>
    <row r="28" spans="1:13" ht="14.25" customHeight="1">
      <c r="A28" s="3"/>
      <c r="B28" s="3"/>
      <c r="C28" s="3"/>
      <c r="D28" s="3"/>
      <c r="E28" s="3"/>
      <c r="F28" s="3"/>
      <c r="G28" s="3"/>
      <c r="H28" s="3"/>
      <c r="I28" s="3"/>
      <c r="J28" s="3"/>
      <c r="K28" s="3"/>
      <c r="L28" s="3"/>
      <c r="M28" s="3"/>
    </row>
    <row r="29" spans="1:13" ht="14.25" customHeight="1">
      <c r="A29" s="226" t="s">
        <v>481</v>
      </c>
      <c r="B29" s="226"/>
      <c r="C29" s="226"/>
      <c r="D29" s="226"/>
      <c r="E29" s="226"/>
      <c r="F29" s="226"/>
      <c r="G29" s="226"/>
      <c r="H29" s="226"/>
      <c r="I29" s="226"/>
      <c r="J29" s="226"/>
      <c r="K29" s="226"/>
      <c r="L29" s="226"/>
      <c r="M29" s="226"/>
    </row>
    <row r="30" spans="1:13" ht="15" customHeight="1">
      <c r="A30" s="226"/>
      <c r="B30" s="226"/>
      <c r="C30" s="226"/>
      <c r="D30" s="226"/>
      <c r="E30" s="226"/>
      <c r="F30" s="226"/>
      <c r="G30" s="226"/>
      <c r="H30" s="226"/>
      <c r="I30" s="226"/>
      <c r="J30" s="226"/>
      <c r="K30" s="226"/>
      <c r="L30" s="226"/>
      <c r="M30" s="226"/>
    </row>
    <row r="31" spans="1:13" ht="14.25" customHeight="1">
      <c r="A31" s="3"/>
      <c r="B31" s="3"/>
      <c r="C31" s="3"/>
      <c r="D31" s="3"/>
      <c r="E31" s="3"/>
      <c r="F31" s="3"/>
      <c r="G31" s="3"/>
      <c r="H31" s="3"/>
      <c r="I31" s="3"/>
      <c r="J31" s="3"/>
      <c r="K31" s="3"/>
      <c r="L31" s="3"/>
      <c r="M31" s="3"/>
    </row>
    <row r="32" spans="1:13" ht="15" customHeight="1">
      <c r="A32" s="692" t="s">
        <v>370</v>
      </c>
      <c r="B32" s="692"/>
      <c r="C32" s="692"/>
      <c r="D32" s="692"/>
      <c r="E32" s="692"/>
      <c r="F32" s="692"/>
      <c r="G32" s="692"/>
      <c r="H32" s="692"/>
      <c r="I32" s="692"/>
      <c r="J32" s="692"/>
      <c r="K32" s="692"/>
      <c r="L32" s="692"/>
      <c r="M32" s="692"/>
    </row>
    <row r="33" spans="1:13" ht="14.25" customHeight="1">
      <c r="A33" s="3"/>
      <c r="B33" s="3"/>
      <c r="C33" s="3"/>
      <c r="D33" s="3"/>
      <c r="E33" s="3"/>
      <c r="F33" s="3"/>
      <c r="G33" s="3"/>
      <c r="H33" s="3"/>
      <c r="I33" s="3"/>
      <c r="J33" s="3"/>
      <c r="K33" s="3"/>
      <c r="L33" s="3"/>
      <c r="M33" s="3"/>
    </row>
    <row r="34" spans="1:13" ht="14.25" customHeight="1">
      <c r="A34" s="3"/>
      <c r="B34" s="3"/>
      <c r="C34" s="3"/>
      <c r="D34" s="3"/>
      <c r="E34" s="3"/>
      <c r="F34" s="3"/>
      <c r="G34" s="3"/>
      <c r="H34" s="3"/>
      <c r="I34" s="3"/>
      <c r="J34" s="3"/>
      <c r="K34" s="3"/>
      <c r="L34" s="3"/>
      <c r="M34" s="3"/>
    </row>
    <row r="35" spans="1:13" ht="14.25" customHeight="1">
      <c r="A35" s="3"/>
      <c r="B35" s="3"/>
      <c r="C35" s="3"/>
      <c r="D35" s="3"/>
      <c r="E35" s="3"/>
      <c r="F35" s="3"/>
      <c r="G35" s="3"/>
      <c r="H35" s="3"/>
      <c r="I35" s="3"/>
      <c r="J35" s="3"/>
      <c r="K35" s="3"/>
      <c r="L35" s="3"/>
      <c r="M35" s="3"/>
    </row>
    <row r="36" spans="1:13" ht="14.25" customHeight="1">
      <c r="A36" s="3"/>
      <c r="B36" s="3"/>
      <c r="C36" s="3"/>
      <c r="D36" s="3"/>
      <c r="E36" s="3"/>
      <c r="F36" s="3"/>
      <c r="G36" s="3"/>
      <c r="H36" s="3"/>
      <c r="I36" s="3"/>
      <c r="J36" s="3"/>
      <c r="K36" s="3"/>
      <c r="L36" s="3"/>
      <c r="M36" s="3"/>
    </row>
    <row r="37" spans="1:13" ht="14.25" customHeight="1">
      <c r="A37" s="3"/>
      <c r="B37" s="3"/>
      <c r="C37" s="3"/>
      <c r="D37" s="3"/>
      <c r="E37" s="3"/>
      <c r="F37" s="3"/>
      <c r="G37" s="3"/>
      <c r="H37" s="3"/>
      <c r="I37" s="3"/>
      <c r="J37" s="3"/>
      <c r="K37" s="3"/>
      <c r="L37" s="3"/>
      <c r="M37" s="3"/>
    </row>
    <row r="38" spans="1:13" ht="14.25" customHeight="1">
      <c r="A38" s="3"/>
      <c r="B38" s="3"/>
      <c r="C38" s="3"/>
      <c r="D38" s="3"/>
      <c r="E38" s="3"/>
      <c r="F38" s="3"/>
      <c r="G38" s="3"/>
      <c r="H38" s="3"/>
      <c r="I38" s="3"/>
      <c r="J38" s="3"/>
      <c r="K38" s="3"/>
      <c r="L38" s="3"/>
      <c r="M38" s="3"/>
    </row>
    <row r="39" spans="1:13" ht="14.25" customHeight="1">
      <c r="A39" s="3"/>
      <c r="B39" s="3"/>
      <c r="C39" s="3"/>
      <c r="D39" s="3"/>
      <c r="E39" s="3"/>
      <c r="F39" s="3"/>
      <c r="G39" s="3"/>
      <c r="H39" s="3"/>
      <c r="I39" s="3"/>
      <c r="J39" s="3"/>
      <c r="K39" s="3"/>
      <c r="L39" s="3"/>
      <c r="M39" s="3"/>
    </row>
    <row r="40" spans="1:13" ht="14.25" customHeight="1">
      <c r="A40" s="3"/>
      <c r="B40" s="3"/>
      <c r="C40" s="3"/>
      <c r="D40" s="3"/>
      <c r="E40" s="3"/>
      <c r="F40" s="3"/>
      <c r="G40" s="3"/>
      <c r="H40" s="3"/>
      <c r="I40" s="3"/>
      <c r="J40" s="3"/>
      <c r="K40" s="3"/>
      <c r="L40" s="3"/>
      <c r="M40" s="3"/>
    </row>
    <row r="41" spans="1:13" ht="14.25" customHeight="1">
      <c r="A41" s="3"/>
      <c r="B41" s="3"/>
      <c r="C41" s="3"/>
      <c r="D41" s="3"/>
      <c r="E41" s="3"/>
      <c r="F41" s="3"/>
      <c r="G41" s="3"/>
      <c r="H41" s="3"/>
      <c r="I41" s="3"/>
      <c r="J41" s="3"/>
      <c r="K41" s="3"/>
      <c r="L41" s="3"/>
      <c r="M41" s="3"/>
    </row>
    <row r="42" spans="1:13" ht="14.25" customHeight="1">
      <c r="A42" s="3"/>
      <c r="B42" s="3"/>
      <c r="C42" s="3"/>
      <c r="D42" s="3"/>
      <c r="E42" s="3"/>
      <c r="F42" s="3"/>
      <c r="G42" s="3"/>
      <c r="H42" s="3"/>
      <c r="I42" s="3"/>
      <c r="J42" s="3"/>
      <c r="K42" s="3"/>
      <c r="L42" s="3"/>
      <c r="M42" s="3"/>
    </row>
    <row r="43" spans="1:13" ht="14.25" customHeight="1">
      <c r="A43" s="3"/>
      <c r="B43" s="3"/>
      <c r="C43" s="3"/>
      <c r="D43" s="3"/>
      <c r="E43" s="3"/>
      <c r="F43" s="3"/>
      <c r="G43" s="3"/>
      <c r="H43" s="3"/>
      <c r="I43" s="3"/>
      <c r="J43" s="3"/>
      <c r="K43" s="3"/>
      <c r="L43" s="3"/>
      <c r="M43" s="3"/>
    </row>
    <row r="44" spans="1:13" ht="14.25" customHeight="1">
      <c r="A44" s="3"/>
      <c r="B44" s="3"/>
      <c r="C44" s="3"/>
      <c r="D44" s="3"/>
      <c r="E44" s="3"/>
      <c r="F44" s="3"/>
      <c r="G44" s="3"/>
      <c r="H44" s="3"/>
      <c r="I44" s="3"/>
      <c r="J44" s="3"/>
      <c r="K44" s="3"/>
      <c r="L44" s="3"/>
      <c r="M44" s="3"/>
    </row>
    <row r="45" spans="1:13" ht="14.25" customHeight="1">
      <c r="A45" s="3"/>
      <c r="B45" s="3"/>
      <c r="C45" s="3"/>
      <c r="D45" s="3"/>
      <c r="E45" s="3"/>
      <c r="F45" s="3"/>
      <c r="G45" s="3"/>
      <c r="H45" s="3"/>
      <c r="I45" s="3"/>
      <c r="J45" s="3"/>
      <c r="K45" s="3"/>
      <c r="L45" s="3"/>
      <c r="M45" s="3"/>
    </row>
    <row r="46" spans="1:13" ht="14.25" customHeight="1">
      <c r="A46" s="3"/>
      <c r="B46" s="3"/>
      <c r="C46" s="3"/>
      <c r="D46" s="3"/>
      <c r="E46" s="3"/>
      <c r="F46" s="3"/>
      <c r="G46" s="3"/>
      <c r="H46" s="3"/>
      <c r="I46" s="3"/>
      <c r="J46" s="3"/>
      <c r="K46" s="3"/>
      <c r="L46" s="3"/>
      <c r="M46" s="3"/>
    </row>
    <row r="47" spans="1:13" ht="14.25" customHeight="1">
      <c r="A47" s="3"/>
      <c r="B47" s="3"/>
      <c r="C47" s="3"/>
      <c r="D47" s="3"/>
      <c r="E47" s="3"/>
      <c r="F47" s="3"/>
      <c r="G47" s="3"/>
      <c r="H47" s="3"/>
      <c r="I47" s="3"/>
      <c r="J47" s="3"/>
      <c r="K47" s="3"/>
      <c r="L47" s="3"/>
      <c r="M47" s="3"/>
    </row>
    <row r="48" spans="1:13" ht="14.25" customHeight="1">
      <c r="A48" s="3"/>
      <c r="B48" s="3"/>
      <c r="C48" s="3"/>
      <c r="D48" s="3"/>
      <c r="E48" s="3"/>
      <c r="F48" s="3"/>
      <c r="G48" s="3"/>
      <c r="H48" s="3"/>
      <c r="I48" s="3"/>
      <c r="J48" s="3"/>
      <c r="K48" s="3"/>
      <c r="L48" s="3"/>
      <c r="M48" s="3"/>
    </row>
    <row r="49" spans="1:13" ht="14.25" customHeight="1">
      <c r="A49" s="3"/>
      <c r="B49" s="3"/>
      <c r="C49" s="3"/>
      <c r="D49" s="3"/>
      <c r="E49" s="3"/>
      <c r="F49" s="3"/>
      <c r="G49" s="3"/>
      <c r="H49" s="3"/>
      <c r="I49" s="3"/>
      <c r="J49" s="3"/>
      <c r="K49" s="3"/>
      <c r="L49" s="3"/>
      <c r="M49" s="3"/>
    </row>
    <row r="50" spans="1:13" ht="14.25" customHeight="1">
      <c r="A50" s="3"/>
      <c r="B50" s="3"/>
      <c r="C50" s="3"/>
      <c r="D50" s="3"/>
      <c r="E50" s="3"/>
      <c r="F50" s="3"/>
      <c r="G50" s="3"/>
      <c r="H50" s="3"/>
      <c r="I50" s="3"/>
      <c r="J50" s="3"/>
      <c r="K50" s="3"/>
      <c r="L50" s="3"/>
      <c r="M50" s="3"/>
    </row>
    <row r="51" spans="1:13" ht="14.25" customHeight="1">
      <c r="A51" s="3"/>
      <c r="B51" s="3"/>
      <c r="C51" s="3"/>
      <c r="D51" s="3"/>
      <c r="E51" s="3"/>
      <c r="F51" s="3"/>
      <c r="G51" s="3"/>
      <c r="H51" s="3"/>
      <c r="I51" s="3"/>
      <c r="J51" s="3"/>
      <c r="K51" s="3"/>
      <c r="L51" s="3"/>
      <c r="M51" s="3"/>
    </row>
    <row r="52" spans="1:13" ht="14.25" customHeight="1">
      <c r="A52" s="3"/>
      <c r="B52" s="3"/>
      <c r="C52" s="3"/>
      <c r="D52" s="3"/>
      <c r="E52" s="3"/>
      <c r="F52" s="3"/>
      <c r="G52" s="3"/>
      <c r="H52" s="3"/>
      <c r="I52" s="3"/>
      <c r="J52" s="3"/>
      <c r="K52" s="3"/>
      <c r="L52" s="3"/>
      <c r="M52" s="3"/>
    </row>
    <row r="53" spans="1:13" ht="14.25" customHeight="1">
      <c r="A53" s="3"/>
      <c r="B53" s="3"/>
      <c r="C53" s="3"/>
      <c r="D53" s="3"/>
      <c r="E53" s="3"/>
      <c r="F53" s="3"/>
      <c r="G53" s="3"/>
      <c r="H53" s="3"/>
      <c r="I53" s="3"/>
      <c r="J53" s="3"/>
      <c r="K53" s="3"/>
      <c r="L53" s="3"/>
      <c r="M53" s="3"/>
    </row>
    <row r="54" spans="1:13" ht="14.25" customHeight="1">
      <c r="A54" s="3"/>
      <c r="B54" s="3"/>
      <c r="C54" s="3"/>
      <c r="D54" s="3"/>
      <c r="E54" s="3"/>
      <c r="F54" s="3"/>
      <c r="G54" s="3"/>
      <c r="H54" s="3"/>
      <c r="I54" s="3"/>
      <c r="J54" s="3"/>
      <c r="K54" s="3"/>
      <c r="L54" s="3"/>
      <c r="M54" s="3"/>
    </row>
    <row r="55" spans="1:13" ht="14.25" customHeight="1">
      <c r="A55" s="3"/>
      <c r="B55" s="3"/>
      <c r="C55" s="3"/>
      <c r="D55" s="3"/>
      <c r="E55" s="3"/>
      <c r="F55" s="3"/>
      <c r="G55" s="3"/>
      <c r="H55" s="3"/>
      <c r="I55" s="3"/>
      <c r="J55" s="3"/>
      <c r="K55" s="3"/>
      <c r="L55" s="3"/>
      <c r="M55" s="3"/>
    </row>
    <row r="56" spans="1:13" ht="14.25" customHeight="1">
      <c r="A56" s="3"/>
      <c r="B56" s="3"/>
      <c r="C56" s="3"/>
      <c r="D56" s="3"/>
      <c r="E56" s="3"/>
      <c r="F56" s="3"/>
      <c r="G56" s="3"/>
      <c r="H56" s="3"/>
      <c r="I56" s="3"/>
      <c r="J56" s="3"/>
      <c r="K56" s="3"/>
      <c r="L56" s="3"/>
      <c r="M56" s="3"/>
    </row>
    <row r="57" spans="1:13" ht="14.25" customHeight="1">
      <c r="A57" s="3"/>
      <c r="B57" s="3"/>
      <c r="C57" s="3"/>
      <c r="D57" s="3"/>
      <c r="E57" s="3"/>
      <c r="F57" s="3"/>
      <c r="G57" s="3"/>
      <c r="H57" s="3"/>
      <c r="I57" s="3"/>
      <c r="J57" s="3"/>
      <c r="K57" s="3"/>
      <c r="L57" s="3"/>
      <c r="M57" s="3"/>
    </row>
    <row r="58" spans="1:13" ht="14.25" customHeight="1">
      <c r="A58" s="3"/>
      <c r="B58" s="3"/>
      <c r="C58" s="3"/>
      <c r="D58" s="3"/>
      <c r="E58" s="3"/>
      <c r="F58" s="3"/>
      <c r="G58" s="3"/>
      <c r="H58" s="3"/>
      <c r="I58" s="3"/>
      <c r="J58" s="3"/>
      <c r="K58" s="3"/>
      <c r="L58" s="3"/>
      <c r="M58" s="3"/>
    </row>
    <row r="59" spans="1:13" ht="14.25" customHeight="1">
      <c r="A59" s="226" t="s">
        <v>482</v>
      </c>
      <c r="B59" s="226"/>
      <c r="C59" s="226"/>
      <c r="D59" s="226"/>
      <c r="E59" s="226"/>
      <c r="F59" s="226"/>
      <c r="G59" s="226"/>
      <c r="H59" s="226"/>
      <c r="I59" s="226"/>
      <c r="J59" s="226"/>
      <c r="K59" s="226"/>
      <c r="L59" s="226"/>
      <c r="M59" s="226"/>
    </row>
    <row r="60" spans="1:13" ht="14.25" customHeight="1">
      <c r="A60" s="226"/>
      <c r="B60" s="226"/>
      <c r="C60" s="226"/>
      <c r="D60" s="226"/>
      <c r="E60" s="226"/>
      <c r="F60" s="226"/>
      <c r="G60" s="226"/>
      <c r="H60" s="226"/>
      <c r="I60" s="226"/>
      <c r="J60" s="226"/>
      <c r="K60" s="226"/>
      <c r="L60" s="226"/>
      <c r="M60" s="226"/>
    </row>
    <row r="61" spans="1:13" ht="14.25" customHeight="1">
      <c r="A61" s="226"/>
      <c r="B61" s="226"/>
      <c r="C61" s="226"/>
      <c r="D61" s="226"/>
      <c r="E61" s="226"/>
      <c r="F61" s="226"/>
      <c r="G61" s="226"/>
      <c r="H61" s="226"/>
      <c r="I61" s="226"/>
      <c r="J61" s="226"/>
      <c r="K61" s="226"/>
      <c r="L61" s="226"/>
      <c r="M61" s="226"/>
    </row>
    <row r="62" spans="1:13" ht="14.25" customHeight="1">
      <c r="A62" s="3"/>
      <c r="B62" s="3"/>
      <c r="C62" s="3"/>
      <c r="D62" s="3"/>
      <c r="E62" s="3"/>
      <c r="F62" s="3"/>
      <c r="G62" s="3"/>
      <c r="H62" s="3"/>
      <c r="I62" s="3"/>
      <c r="J62" s="3"/>
      <c r="K62" s="3"/>
      <c r="L62" s="3"/>
      <c r="M62" s="3"/>
    </row>
    <row r="63" spans="1:13" ht="15" customHeight="1">
      <c r="A63" s="704" t="s">
        <v>358</v>
      </c>
      <c r="B63" s="704"/>
      <c r="C63" s="704"/>
      <c r="D63" s="704"/>
      <c r="E63" s="704"/>
      <c r="F63" s="704"/>
      <c r="G63" s="704"/>
      <c r="H63" s="704"/>
      <c r="I63" s="704"/>
      <c r="J63" s="704"/>
      <c r="K63" s="704"/>
      <c r="L63" s="704"/>
      <c r="M63" s="704"/>
    </row>
    <row r="64" spans="1:13" ht="15" customHeight="1">
      <c r="A64" s="691" t="s">
        <v>359</v>
      </c>
      <c r="B64" s="691"/>
      <c r="C64" s="691"/>
      <c r="D64" s="691"/>
      <c r="E64" s="691"/>
      <c r="F64" s="691"/>
      <c r="G64" s="691"/>
      <c r="H64" s="691"/>
      <c r="I64" s="18"/>
      <c r="J64" s="17"/>
      <c r="K64" s="17"/>
      <c r="L64" s="17"/>
      <c r="M64" s="17"/>
    </row>
    <row r="65" spans="1:13" ht="15" customHeight="1">
      <c r="A65" s="690" t="s">
        <v>360</v>
      </c>
      <c r="B65" s="690"/>
      <c r="C65" s="690"/>
      <c r="D65" s="690"/>
      <c r="E65" s="690"/>
      <c r="F65" s="690"/>
      <c r="G65" s="690"/>
      <c r="H65" s="690"/>
      <c r="I65" s="18"/>
      <c r="J65" s="17"/>
      <c r="K65" s="17"/>
      <c r="L65" s="17"/>
      <c r="M65" s="17"/>
    </row>
    <row r="66" spans="1:13" ht="15" customHeight="1">
      <c r="A66" s="691" t="s">
        <v>361</v>
      </c>
      <c r="B66" s="691"/>
      <c r="C66" s="691"/>
      <c r="D66" s="691"/>
      <c r="E66" s="691"/>
      <c r="F66" s="691"/>
      <c r="G66" s="691"/>
      <c r="H66" s="691"/>
      <c r="I66" s="18"/>
      <c r="J66" s="17"/>
      <c r="K66" s="17"/>
      <c r="L66" s="17"/>
      <c r="M66" s="17"/>
    </row>
    <row r="67" spans="1:13" ht="15" customHeight="1">
      <c r="A67" s="690" t="s">
        <v>362</v>
      </c>
      <c r="B67" s="690"/>
      <c r="C67" s="690"/>
      <c r="D67" s="690"/>
      <c r="E67" s="690"/>
      <c r="F67" s="690"/>
      <c r="G67" s="690"/>
      <c r="H67" s="690"/>
      <c r="I67" s="18"/>
      <c r="J67" s="17"/>
      <c r="K67" s="17"/>
      <c r="L67" s="17"/>
      <c r="M67" s="17"/>
    </row>
    <row r="68" spans="1:13" ht="14.25" customHeight="1">
      <c r="A68" s="20"/>
      <c r="B68" s="18"/>
      <c r="C68" s="18"/>
      <c r="D68" s="18"/>
      <c r="E68" s="18"/>
      <c r="F68" s="18"/>
      <c r="G68" s="18"/>
      <c r="H68" s="17"/>
      <c r="I68" s="17"/>
      <c r="J68" s="17"/>
      <c r="K68" s="17"/>
      <c r="L68" s="17"/>
      <c r="M68" s="17"/>
    </row>
    <row r="69" spans="1:13" ht="14.25" customHeight="1">
      <c r="A69" s="209" t="s">
        <v>655</v>
      </c>
      <c r="B69" s="209"/>
      <c r="C69" s="209"/>
      <c r="D69" s="209"/>
      <c r="E69" s="209"/>
      <c r="F69" s="209"/>
      <c r="G69" s="209"/>
      <c r="H69" s="209"/>
      <c r="I69" s="209"/>
      <c r="J69" s="209"/>
      <c r="K69" s="209"/>
      <c r="L69" s="209"/>
      <c r="M69" s="209"/>
    </row>
    <row r="70" spans="1:13" ht="14.25" customHeight="1">
      <c r="A70" s="209" t="s">
        <v>366</v>
      </c>
      <c r="B70" s="209"/>
      <c r="C70" s="209"/>
      <c r="D70" s="209"/>
      <c r="E70" s="209"/>
      <c r="F70" s="209"/>
      <c r="G70" s="209"/>
      <c r="H70" s="209"/>
      <c r="I70" s="209"/>
      <c r="J70" s="209"/>
      <c r="K70" s="209"/>
      <c r="L70" s="209"/>
      <c r="M70" s="209"/>
    </row>
    <row r="71" spans="1:13" ht="14.25" customHeight="1">
      <c r="A71" s="107"/>
      <c r="B71" s="107"/>
      <c r="C71" s="107"/>
      <c r="D71" s="107"/>
      <c r="E71" s="107"/>
      <c r="F71" s="107"/>
      <c r="G71" s="107"/>
      <c r="H71" s="107"/>
      <c r="I71" s="107"/>
      <c r="J71" s="107"/>
      <c r="K71" s="107"/>
      <c r="L71" s="107"/>
      <c r="M71" s="107"/>
    </row>
    <row r="72" spans="1:13" ht="14.25" customHeight="1">
      <c r="A72" s="106"/>
      <c r="B72" s="106"/>
      <c r="C72" s="106"/>
      <c r="D72" s="106"/>
      <c r="E72" s="106"/>
      <c r="F72" s="106"/>
      <c r="G72" s="106"/>
      <c r="H72" s="106"/>
      <c r="I72" s="106"/>
      <c r="J72" s="106"/>
      <c r="K72" s="106"/>
      <c r="L72" s="106"/>
      <c r="M72" s="106"/>
    </row>
  </sheetData>
  <mergeCells count="21">
    <mergeCell ref="A29:M30"/>
    <mergeCell ref="L1:M2"/>
    <mergeCell ref="C2:K3"/>
    <mergeCell ref="L3:M3"/>
    <mergeCell ref="C4:K4"/>
    <mergeCell ref="L4:M5"/>
    <mergeCell ref="C5:K5"/>
    <mergeCell ref="A7:M8"/>
    <mergeCell ref="A10:M12"/>
    <mergeCell ref="A14:M15"/>
    <mergeCell ref="A17:M21"/>
    <mergeCell ref="A23:M27"/>
    <mergeCell ref="A67:H67"/>
    <mergeCell ref="A69:M69"/>
    <mergeCell ref="A70:M70"/>
    <mergeCell ref="A32:M32"/>
    <mergeCell ref="A59:M61"/>
    <mergeCell ref="A63:M63"/>
    <mergeCell ref="A64:H64"/>
    <mergeCell ref="A65:H65"/>
    <mergeCell ref="A66:H66"/>
  </mergeCells>
  <hyperlinks>
    <hyperlink ref="A66" r:id="rId1"/>
    <hyperlink ref="A64" r:id="rId2"/>
    <hyperlink ref="A65" r:id="rId3"/>
    <hyperlink ref="A65:H65" r:id="rId4" display="Nebraska County Names and Numbers"/>
    <hyperlink ref="A67" r:id="rId5"/>
    <hyperlink ref="A67:H67" r:id="rId6" display="School District Reference List, By County  (also includes the ESU for school district)"/>
  </hyperlinks>
  <printOptions horizontalCentered="1"/>
  <pageMargins left="0.25" right="0.25" top="0.25" bottom="0.25" header="0.3" footer="0.1"/>
  <pageSetup scale="75" orientation="portrait" r:id="rId7"/>
  <headerFooter>
    <oddFooter>&amp;L&amp;"Arial,Regular"96-159-99 Revised 1/2019&amp;C&amp;"Arial,Regular"Page &amp;P of &amp;N&amp;R&amp;"Arial,Regular"Authorized by Section 77-801</oddFooter>
  </headerFooter>
  <drawing r:id="rId8"/>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A1:M137"/>
  <sheetViews>
    <sheetView view="pageBreakPreview" topLeftCell="A94" zoomScaleNormal="100" zoomScaleSheetLayoutView="100" workbookViewId="0">
      <selection activeCell="A133" sqref="A133:H133"/>
    </sheetView>
  </sheetViews>
  <sheetFormatPr defaultColWidth="9.140625" defaultRowHeight="14.25" customHeight="1"/>
  <cols>
    <col min="1" max="1" width="10.28515625" style="64" customWidth="1"/>
    <col min="2" max="2" width="10.140625" style="64" customWidth="1"/>
    <col min="3" max="3" width="10" style="64" customWidth="1"/>
    <col min="4" max="10" width="10.7109375" style="64" customWidth="1"/>
    <col min="11" max="11" width="10" style="64" customWidth="1"/>
    <col min="12" max="12" width="10.140625" style="64" customWidth="1"/>
    <col min="13" max="13" width="10.28515625" style="64" customWidth="1"/>
    <col min="14" max="16384" width="9.140625" style="64"/>
  </cols>
  <sheetData>
    <row r="1" spans="1:13" ht="15" customHeight="1">
      <c r="A1" s="3"/>
      <c r="B1" s="1"/>
      <c r="C1" s="23"/>
      <c r="D1" s="1"/>
      <c r="E1" s="1"/>
      <c r="F1" s="1"/>
      <c r="G1" s="1"/>
      <c r="H1" s="1"/>
      <c r="I1" s="1"/>
      <c r="J1" s="1"/>
      <c r="K1" s="1"/>
      <c r="L1" s="234" t="s">
        <v>386</v>
      </c>
      <c r="M1" s="235"/>
    </row>
    <row r="2" spans="1:13" ht="14.25" customHeight="1">
      <c r="A2" s="11"/>
      <c r="B2" s="5"/>
      <c r="C2" s="693" t="s">
        <v>656</v>
      </c>
      <c r="D2" s="694"/>
      <c r="E2" s="694"/>
      <c r="F2" s="694"/>
      <c r="G2" s="694"/>
      <c r="H2" s="694"/>
      <c r="I2" s="694"/>
      <c r="J2" s="694"/>
      <c r="K2" s="695"/>
      <c r="L2" s="234"/>
      <c r="M2" s="235"/>
    </row>
    <row r="3" spans="1:13" ht="14.25" customHeight="1">
      <c r="A3" s="11"/>
      <c r="B3" s="5"/>
      <c r="C3" s="693"/>
      <c r="D3" s="694"/>
      <c r="E3" s="694"/>
      <c r="F3" s="694"/>
      <c r="G3" s="694"/>
      <c r="H3" s="694"/>
      <c r="I3" s="694"/>
      <c r="J3" s="694"/>
      <c r="K3" s="695"/>
      <c r="L3" s="239" t="s">
        <v>0</v>
      </c>
      <c r="M3" s="240"/>
    </row>
    <row r="4" spans="1:13" ht="15" customHeight="1">
      <c r="A4" s="6"/>
      <c r="B4" s="7"/>
      <c r="C4" s="696" t="s">
        <v>371</v>
      </c>
      <c r="D4" s="697"/>
      <c r="E4" s="697"/>
      <c r="F4" s="697"/>
      <c r="G4" s="697"/>
      <c r="H4" s="697"/>
      <c r="I4" s="697"/>
      <c r="J4" s="697"/>
      <c r="K4" s="698"/>
      <c r="L4" s="247">
        <f>Tax_Year</f>
        <v>2020</v>
      </c>
      <c r="M4" s="248"/>
    </row>
    <row r="5" spans="1:13" ht="15" customHeight="1">
      <c r="A5" s="8"/>
      <c r="B5" s="65"/>
      <c r="C5" s="659"/>
      <c r="D5" s="660"/>
      <c r="E5" s="660"/>
      <c r="F5" s="660"/>
      <c r="G5" s="660"/>
      <c r="H5" s="660"/>
      <c r="I5" s="660"/>
      <c r="J5" s="660"/>
      <c r="K5" s="661"/>
      <c r="L5" s="249"/>
      <c r="M5" s="250"/>
    </row>
    <row r="6" spans="1:13" ht="14.25" customHeight="1">
      <c r="A6" s="70"/>
      <c r="B6" s="70"/>
      <c r="C6" s="70"/>
      <c r="D6" s="70"/>
      <c r="E6" s="70"/>
      <c r="F6" s="70"/>
      <c r="G6" s="70"/>
      <c r="H6" s="70"/>
      <c r="I6" s="70"/>
      <c r="J6" s="70"/>
      <c r="K6" s="70"/>
      <c r="L6" s="70"/>
      <c r="M6" s="70"/>
    </row>
    <row r="7" spans="1:13" ht="15" customHeight="1">
      <c r="A7" s="702" t="s">
        <v>483</v>
      </c>
      <c r="B7" s="226"/>
      <c r="C7" s="226"/>
      <c r="D7" s="226"/>
      <c r="E7" s="226"/>
      <c r="F7" s="226"/>
      <c r="G7" s="226"/>
      <c r="H7" s="226"/>
      <c r="I7" s="226"/>
      <c r="J7" s="226"/>
      <c r="K7" s="226"/>
      <c r="L7" s="226"/>
      <c r="M7" s="226"/>
    </row>
    <row r="8" spans="1:13" ht="14.25" customHeight="1">
      <c r="A8" s="226"/>
      <c r="B8" s="226"/>
      <c r="C8" s="226"/>
      <c r="D8" s="226"/>
      <c r="E8" s="226"/>
      <c r="F8" s="226"/>
      <c r="G8" s="226"/>
      <c r="H8" s="226"/>
      <c r="I8" s="226"/>
      <c r="J8" s="226"/>
      <c r="K8" s="226"/>
      <c r="L8" s="226"/>
      <c r="M8" s="226"/>
    </row>
    <row r="9" spans="1:13" ht="14.25" customHeight="1">
      <c r="A9" s="703"/>
      <c r="B9" s="703"/>
      <c r="C9" s="703"/>
      <c r="D9" s="703"/>
      <c r="E9" s="703"/>
      <c r="F9" s="703"/>
      <c r="G9" s="703"/>
      <c r="H9" s="703"/>
      <c r="I9" s="703"/>
      <c r="J9" s="703"/>
      <c r="K9" s="703"/>
      <c r="L9" s="703"/>
      <c r="M9" s="703"/>
    </row>
    <row r="10" spans="1:13" ht="14.25" customHeight="1">
      <c r="A10" s="107"/>
      <c r="B10" s="107"/>
      <c r="C10" s="107"/>
      <c r="D10" s="107"/>
      <c r="E10" s="107"/>
      <c r="F10" s="107"/>
      <c r="G10" s="107"/>
      <c r="H10" s="107"/>
      <c r="I10" s="107"/>
      <c r="J10" s="107"/>
      <c r="K10" s="107"/>
      <c r="L10" s="107"/>
      <c r="M10" s="107"/>
    </row>
    <row r="11" spans="1:13" ht="15" customHeight="1">
      <c r="A11" s="253" t="s">
        <v>372</v>
      </c>
      <c r="B11" s="679"/>
      <c r="C11" s="679"/>
      <c r="D11" s="679"/>
      <c r="E11" s="679"/>
      <c r="F11" s="679"/>
      <c r="G11" s="679"/>
      <c r="H11" s="679"/>
      <c r="I11" s="679"/>
      <c r="J11" s="679"/>
      <c r="K11" s="679"/>
      <c r="L11" s="679"/>
      <c r="M11" s="679"/>
    </row>
    <row r="12" spans="1:13" ht="15" customHeight="1">
      <c r="A12" s="71" t="s">
        <v>3</v>
      </c>
      <c r="B12" s="226" t="s">
        <v>373</v>
      </c>
      <c r="C12" s="226"/>
      <c r="D12" s="226"/>
      <c r="E12" s="226"/>
      <c r="F12" s="226"/>
      <c r="G12" s="226"/>
      <c r="H12" s="226"/>
      <c r="I12" s="226"/>
      <c r="J12" s="226"/>
      <c r="K12" s="226"/>
      <c r="L12" s="226"/>
      <c r="M12" s="226"/>
    </row>
    <row r="13" spans="1:13" ht="15" customHeight="1">
      <c r="A13" s="71" t="s">
        <v>3</v>
      </c>
      <c r="B13" s="702" t="s">
        <v>374</v>
      </c>
      <c r="C13" s="702"/>
      <c r="D13" s="702"/>
      <c r="E13" s="702"/>
      <c r="F13" s="702"/>
      <c r="G13" s="702"/>
      <c r="H13" s="702"/>
      <c r="I13" s="702"/>
      <c r="J13" s="702"/>
      <c r="K13" s="702"/>
      <c r="L13" s="702"/>
      <c r="M13" s="702"/>
    </row>
    <row r="14" spans="1:13" ht="15" customHeight="1">
      <c r="A14" s="71" t="s">
        <v>3</v>
      </c>
      <c r="B14" s="702" t="s">
        <v>375</v>
      </c>
      <c r="C14" s="702"/>
      <c r="D14" s="702"/>
      <c r="E14" s="702"/>
      <c r="F14" s="702"/>
      <c r="G14" s="702"/>
      <c r="H14" s="702"/>
      <c r="I14" s="702"/>
      <c r="J14" s="702"/>
      <c r="K14" s="702"/>
      <c r="L14" s="702"/>
      <c r="M14" s="702"/>
    </row>
    <row r="15" spans="1:13" ht="15" customHeight="1">
      <c r="A15" s="71" t="s">
        <v>3</v>
      </c>
      <c r="B15" s="702" t="s">
        <v>484</v>
      </c>
      <c r="C15" s="702"/>
      <c r="D15" s="702"/>
      <c r="E15" s="702"/>
      <c r="F15" s="702"/>
      <c r="G15" s="702"/>
      <c r="H15" s="702"/>
      <c r="I15" s="702"/>
      <c r="J15" s="702"/>
      <c r="K15" s="702"/>
      <c r="L15" s="702"/>
      <c r="M15" s="702"/>
    </row>
    <row r="16" spans="1:13" ht="15" customHeight="1">
      <c r="A16" s="71" t="s">
        <v>3</v>
      </c>
      <c r="B16" s="702" t="s">
        <v>376</v>
      </c>
      <c r="C16" s="702"/>
      <c r="D16" s="702"/>
      <c r="E16" s="702"/>
      <c r="F16" s="702"/>
      <c r="G16" s="702"/>
      <c r="H16" s="702"/>
      <c r="I16" s="702"/>
      <c r="J16" s="702"/>
      <c r="K16" s="702"/>
      <c r="L16" s="702"/>
      <c r="M16" s="702"/>
    </row>
    <row r="17" spans="1:13" ht="15" customHeight="1">
      <c r="A17" s="71" t="s">
        <v>3</v>
      </c>
      <c r="B17" s="702" t="s">
        <v>377</v>
      </c>
      <c r="C17" s="702"/>
      <c r="D17" s="702"/>
      <c r="E17" s="702"/>
      <c r="F17" s="702"/>
      <c r="G17" s="702"/>
      <c r="H17" s="702"/>
      <c r="I17" s="702"/>
      <c r="J17" s="702"/>
      <c r="K17" s="702"/>
      <c r="L17" s="702"/>
      <c r="M17" s="702"/>
    </row>
    <row r="18" spans="1:13" ht="14.25" customHeight="1">
      <c r="A18" s="66"/>
      <c r="B18" s="66"/>
      <c r="C18" s="66"/>
      <c r="D18" s="66"/>
      <c r="E18" s="66"/>
      <c r="F18" s="66"/>
      <c r="G18" s="66"/>
      <c r="H18" s="66"/>
      <c r="I18" s="66"/>
      <c r="J18" s="66"/>
      <c r="K18" s="66"/>
      <c r="L18" s="66"/>
      <c r="M18" s="66"/>
    </row>
    <row r="19" spans="1:13" ht="14.25" customHeight="1">
      <c r="A19" s="226" t="s">
        <v>378</v>
      </c>
      <c r="B19" s="226"/>
      <c r="C19" s="226"/>
      <c r="D19" s="226"/>
      <c r="E19" s="226"/>
      <c r="F19" s="226"/>
      <c r="G19" s="226"/>
      <c r="H19" s="226"/>
      <c r="I19" s="226"/>
      <c r="J19" s="226"/>
      <c r="K19" s="226"/>
      <c r="L19" s="226"/>
      <c r="M19" s="226"/>
    </row>
    <row r="20" spans="1:13" ht="14.25" customHeight="1">
      <c r="A20" s="226"/>
      <c r="B20" s="226"/>
      <c r="C20" s="226"/>
      <c r="D20" s="226"/>
      <c r="E20" s="226"/>
      <c r="F20" s="226"/>
      <c r="G20" s="226"/>
      <c r="H20" s="226"/>
      <c r="I20" s="226"/>
      <c r="J20" s="226"/>
      <c r="K20" s="226"/>
      <c r="L20" s="226"/>
      <c r="M20" s="226"/>
    </row>
    <row r="21" spans="1:13" ht="14.25" customHeight="1">
      <c r="A21" s="226"/>
      <c r="B21" s="226"/>
      <c r="C21" s="226"/>
      <c r="D21" s="226"/>
      <c r="E21" s="226"/>
      <c r="F21" s="226"/>
      <c r="G21" s="226"/>
      <c r="H21" s="226"/>
      <c r="I21" s="226"/>
      <c r="J21" s="226"/>
      <c r="K21" s="226"/>
      <c r="L21" s="226"/>
      <c r="M21" s="226"/>
    </row>
    <row r="22" spans="1:13" ht="14.25" customHeight="1">
      <c r="A22" s="226"/>
      <c r="B22" s="226"/>
      <c r="C22" s="226"/>
      <c r="D22" s="226"/>
      <c r="E22" s="226"/>
      <c r="F22" s="226"/>
      <c r="G22" s="226"/>
      <c r="H22" s="226"/>
      <c r="I22" s="226"/>
      <c r="J22" s="226"/>
      <c r="K22" s="226"/>
      <c r="L22" s="226"/>
      <c r="M22" s="226"/>
    </row>
    <row r="23" spans="1:13" ht="14.25" customHeight="1">
      <c r="A23" s="226"/>
      <c r="B23" s="226"/>
      <c r="C23" s="226"/>
      <c r="D23" s="226"/>
      <c r="E23" s="226"/>
      <c r="F23" s="226"/>
      <c r="G23" s="226"/>
      <c r="H23" s="226"/>
      <c r="I23" s="226"/>
      <c r="J23" s="226"/>
      <c r="K23" s="226"/>
      <c r="L23" s="226"/>
      <c r="M23" s="226"/>
    </row>
    <row r="24" spans="1:13" ht="14.25" customHeight="1">
      <c r="A24" s="226"/>
      <c r="B24" s="226"/>
      <c r="C24" s="226"/>
      <c r="D24" s="226"/>
      <c r="E24" s="226"/>
      <c r="F24" s="226"/>
      <c r="G24" s="226"/>
      <c r="H24" s="226"/>
      <c r="I24" s="226"/>
      <c r="J24" s="226"/>
      <c r="K24" s="226"/>
      <c r="L24" s="226"/>
      <c r="M24" s="226"/>
    </row>
    <row r="25" spans="1:13" ht="14.25" customHeight="1">
      <c r="A25" s="3"/>
      <c r="B25" s="3"/>
      <c r="C25" s="3"/>
      <c r="D25" s="3"/>
      <c r="E25" s="3"/>
      <c r="F25" s="3"/>
      <c r="G25" s="3"/>
      <c r="H25" s="3"/>
      <c r="I25" s="3"/>
      <c r="J25" s="3"/>
      <c r="K25" s="3"/>
      <c r="L25" s="3"/>
      <c r="M25" s="3"/>
    </row>
    <row r="26" spans="1:13" ht="14.25" customHeight="1">
      <c r="A26" s="226" t="s">
        <v>485</v>
      </c>
      <c r="B26" s="226"/>
      <c r="C26" s="226"/>
      <c r="D26" s="226"/>
      <c r="E26" s="226"/>
      <c r="F26" s="226"/>
      <c r="G26" s="226"/>
      <c r="H26" s="226"/>
      <c r="I26" s="226"/>
      <c r="J26" s="226"/>
      <c r="K26" s="226"/>
      <c r="L26" s="226"/>
      <c r="M26" s="226"/>
    </row>
    <row r="27" spans="1:13" ht="14.25" customHeight="1">
      <c r="A27" s="226"/>
      <c r="B27" s="226"/>
      <c r="C27" s="226"/>
      <c r="D27" s="226"/>
      <c r="E27" s="226"/>
      <c r="F27" s="226"/>
      <c r="G27" s="226"/>
      <c r="H27" s="226"/>
      <c r="I27" s="226"/>
      <c r="J27" s="226"/>
      <c r="K27" s="226"/>
      <c r="L27" s="226"/>
      <c r="M27" s="226"/>
    </row>
    <row r="28" spans="1:13" ht="14.25" customHeight="1">
      <c r="A28" s="226"/>
      <c r="B28" s="226"/>
      <c r="C28" s="226"/>
      <c r="D28" s="226"/>
      <c r="E28" s="226"/>
      <c r="F28" s="226"/>
      <c r="G28" s="226"/>
      <c r="H28" s="226"/>
      <c r="I28" s="226"/>
      <c r="J28" s="226"/>
      <c r="K28" s="226"/>
      <c r="L28" s="226"/>
      <c r="M28" s="226"/>
    </row>
    <row r="29" spans="1:13" ht="14.25" customHeight="1">
      <c r="A29" s="3"/>
      <c r="B29" s="3"/>
      <c r="C29" s="3"/>
      <c r="D29" s="3"/>
      <c r="E29" s="3"/>
      <c r="F29" s="3"/>
      <c r="G29" s="3"/>
      <c r="H29" s="3"/>
      <c r="I29" s="3"/>
      <c r="J29" s="3"/>
      <c r="K29" s="3"/>
      <c r="L29" s="3"/>
      <c r="M29" s="3"/>
    </row>
    <row r="30" spans="1:13" ht="15" customHeight="1">
      <c r="A30" s="226" t="s">
        <v>486</v>
      </c>
      <c r="B30" s="226"/>
      <c r="C30" s="226"/>
      <c r="D30" s="226"/>
      <c r="E30" s="226"/>
      <c r="F30" s="226"/>
      <c r="G30" s="226"/>
      <c r="H30" s="226"/>
      <c r="I30" s="226"/>
      <c r="J30" s="226"/>
      <c r="K30" s="226"/>
      <c r="L30" s="226"/>
      <c r="M30" s="226"/>
    </row>
    <row r="31" spans="1:13" ht="14.25" customHeight="1">
      <c r="A31" s="226"/>
      <c r="B31" s="226"/>
      <c r="C31" s="226"/>
      <c r="D31" s="226"/>
      <c r="E31" s="226"/>
      <c r="F31" s="226"/>
      <c r="G31" s="226"/>
      <c r="H31" s="226"/>
      <c r="I31" s="226"/>
      <c r="J31" s="226"/>
      <c r="K31" s="226"/>
      <c r="L31" s="226"/>
      <c r="M31" s="226"/>
    </row>
    <row r="32" spans="1:13" ht="14.25" customHeight="1">
      <c r="A32" s="226"/>
      <c r="B32" s="226"/>
      <c r="C32" s="226"/>
      <c r="D32" s="226"/>
      <c r="E32" s="226"/>
      <c r="F32" s="226"/>
      <c r="G32" s="226"/>
      <c r="H32" s="226"/>
      <c r="I32" s="226"/>
      <c r="J32" s="226"/>
      <c r="K32" s="226"/>
      <c r="L32" s="226"/>
      <c r="M32" s="226"/>
    </row>
    <row r="33" spans="1:13" ht="14.25" customHeight="1">
      <c r="A33" s="226"/>
      <c r="B33" s="226"/>
      <c r="C33" s="226"/>
      <c r="D33" s="226"/>
      <c r="E33" s="226"/>
      <c r="F33" s="226"/>
      <c r="G33" s="226"/>
      <c r="H33" s="226"/>
      <c r="I33" s="226"/>
      <c r="J33" s="226"/>
      <c r="K33" s="226"/>
      <c r="L33" s="226"/>
      <c r="M33" s="226"/>
    </row>
    <row r="34" spans="1:13" ht="14.25" customHeight="1">
      <c r="A34" s="226"/>
      <c r="B34" s="226"/>
      <c r="C34" s="226"/>
      <c r="D34" s="226"/>
      <c r="E34" s="226"/>
      <c r="F34" s="226"/>
      <c r="G34" s="226"/>
      <c r="H34" s="226"/>
      <c r="I34" s="226"/>
      <c r="J34" s="226"/>
      <c r="K34" s="226"/>
      <c r="L34" s="226"/>
      <c r="M34" s="226"/>
    </row>
    <row r="35" spans="1:13" ht="14.25" customHeight="1">
      <c r="A35" s="226"/>
      <c r="B35" s="226"/>
      <c r="C35" s="226"/>
      <c r="D35" s="226"/>
      <c r="E35" s="226"/>
      <c r="F35" s="226"/>
      <c r="G35" s="226"/>
      <c r="H35" s="226"/>
      <c r="I35" s="226"/>
      <c r="J35" s="226"/>
      <c r="K35" s="226"/>
      <c r="L35" s="226"/>
      <c r="M35" s="226"/>
    </row>
    <row r="36" spans="1:13" ht="14.25" customHeight="1">
      <c r="A36" s="226"/>
      <c r="B36" s="226"/>
      <c r="C36" s="226"/>
      <c r="D36" s="226"/>
      <c r="E36" s="226"/>
      <c r="F36" s="226"/>
      <c r="G36" s="226"/>
      <c r="H36" s="226"/>
      <c r="I36" s="226"/>
      <c r="J36" s="226"/>
      <c r="K36" s="226"/>
      <c r="L36" s="226"/>
      <c r="M36" s="226"/>
    </row>
    <row r="37" spans="1:13" ht="14.25" customHeight="1">
      <c r="A37" s="226"/>
      <c r="B37" s="226"/>
      <c r="C37" s="226"/>
      <c r="D37" s="226"/>
      <c r="E37" s="226"/>
      <c r="F37" s="226"/>
      <c r="G37" s="226"/>
      <c r="H37" s="226"/>
      <c r="I37" s="226"/>
      <c r="J37" s="226"/>
      <c r="K37" s="226"/>
      <c r="L37" s="226"/>
      <c r="M37" s="226"/>
    </row>
    <row r="38" spans="1:13" ht="14.25" customHeight="1">
      <c r="A38" s="3"/>
      <c r="B38" s="3"/>
      <c r="C38" s="3"/>
      <c r="D38" s="3"/>
      <c r="E38" s="3"/>
      <c r="F38" s="3"/>
      <c r="G38" s="3"/>
      <c r="H38" s="3"/>
      <c r="I38" s="3"/>
      <c r="J38" s="3"/>
      <c r="K38" s="3"/>
      <c r="L38" s="3"/>
      <c r="M38" s="3"/>
    </row>
    <row r="39" spans="1:13" ht="15" customHeight="1">
      <c r="A39" s="702" t="s">
        <v>487</v>
      </c>
      <c r="B39" s="226"/>
      <c r="C39" s="226"/>
      <c r="D39" s="226"/>
      <c r="E39" s="226"/>
      <c r="F39" s="226"/>
      <c r="G39" s="226"/>
      <c r="H39" s="226"/>
      <c r="I39" s="226"/>
      <c r="J39" s="226"/>
      <c r="K39" s="226"/>
      <c r="L39" s="226"/>
      <c r="M39" s="226"/>
    </row>
    <row r="40" spans="1:13" ht="15" customHeight="1">
      <c r="A40" s="226"/>
      <c r="B40" s="226"/>
      <c r="C40" s="226"/>
      <c r="D40" s="226"/>
      <c r="E40" s="226"/>
      <c r="F40" s="226"/>
      <c r="G40" s="226"/>
      <c r="H40" s="226"/>
      <c r="I40" s="226"/>
      <c r="J40" s="226"/>
      <c r="K40" s="226"/>
      <c r="L40" s="226"/>
      <c r="M40" s="226"/>
    </row>
    <row r="41" spans="1:13" ht="15" customHeight="1">
      <c r="A41" s="226"/>
      <c r="B41" s="226"/>
      <c r="C41" s="226"/>
      <c r="D41" s="226"/>
      <c r="E41" s="226"/>
      <c r="F41" s="226"/>
      <c r="G41" s="226"/>
      <c r="H41" s="226"/>
      <c r="I41" s="226"/>
      <c r="J41" s="226"/>
      <c r="K41" s="226"/>
      <c r="L41" s="226"/>
      <c r="M41" s="226"/>
    </row>
    <row r="42" spans="1:13" ht="14.25" customHeight="1">
      <c r="A42" s="226"/>
      <c r="B42" s="226"/>
      <c r="C42" s="226"/>
      <c r="D42" s="226"/>
      <c r="E42" s="226"/>
      <c r="F42" s="226"/>
      <c r="G42" s="226"/>
      <c r="H42" s="226"/>
      <c r="I42" s="226"/>
      <c r="J42" s="226"/>
      <c r="K42" s="226"/>
      <c r="L42" s="226"/>
      <c r="M42" s="226"/>
    </row>
    <row r="43" spans="1:13" ht="14.25" customHeight="1">
      <c r="A43" s="226"/>
      <c r="B43" s="226"/>
      <c r="C43" s="226"/>
      <c r="D43" s="226"/>
      <c r="E43" s="226"/>
      <c r="F43" s="226"/>
      <c r="G43" s="226"/>
      <c r="H43" s="226"/>
      <c r="I43" s="226"/>
      <c r="J43" s="226"/>
      <c r="K43" s="226"/>
      <c r="L43" s="226"/>
      <c r="M43" s="226"/>
    </row>
    <row r="44" spans="1:13" ht="14.25" customHeight="1">
      <c r="A44" s="3"/>
      <c r="B44" s="3"/>
      <c r="C44" s="3"/>
      <c r="D44" s="3"/>
      <c r="E44" s="3"/>
      <c r="F44" s="3"/>
      <c r="G44" s="3"/>
      <c r="H44" s="3"/>
      <c r="I44" s="3"/>
      <c r="J44" s="3"/>
      <c r="K44" s="3"/>
      <c r="L44" s="3"/>
      <c r="M44" s="3"/>
    </row>
    <row r="45" spans="1:13" ht="14.25" customHeight="1">
      <c r="A45" s="226" t="s">
        <v>488</v>
      </c>
      <c r="B45" s="226"/>
      <c r="C45" s="226"/>
      <c r="D45" s="226"/>
      <c r="E45" s="226"/>
      <c r="F45" s="226"/>
      <c r="G45" s="226"/>
      <c r="H45" s="226"/>
      <c r="I45" s="226"/>
      <c r="J45" s="226"/>
      <c r="K45" s="226"/>
      <c r="L45" s="226"/>
      <c r="M45" s="226"/>
    </row>
    <row r="46" spans="1:13" ht="15" customHeight="1">
      <c r="A46" s="226"/>
      <c r="B46" s="226"/>
      <c r="C46" s="226"/>
      <c r="D46" s="226"/>
      <c r="E46" s="226"/>
      <c r="F46" s="226"/>
      <c r="G46" s="226"/>
      <c r="H46" s="226"/>
      <c r="I46" s="226"/>
      <c r="J46" s="226"/>
      <c r="K46" s="226"/>
      <c r="L46" s="226"/>
      <c r="M46" s="226"/>
    </row>
    <row r="47" spans="1:13" ht="14.25" customHeight="1">
      <c r="A47" s="226"/>
      <c r="B47" s="226"/>
      <c r="C47" s="226"/>
      <c r="D47" s="226"/>
      <c r="E47" s="226"/>
      <c r="F47" s="226"/>
      <c r="G47" s="226"/>
      <c r="H47" s="226"/>
      <c r="I47" s="226"/>
      <c r="J47" s="226"/>
      <c r="K47" s="226"/>
      <c r="L47" s="226"/>
      <c r="M47" s="226"/>
    </row>
    <row r="48" spans="1:13" ht="14.25" customHeight="1">
      <c r="A48" s="226"/>
      <c r="B48" s="226"/>
      <c r="C48" s="226"/>
      <c r="D48" s="226"/>
      <c r="E48" s="226"/>
      <c r="F48" s="226"/>
      <c r="G48" s="226"/>
      <c r="H48" s="226"/>
      <c r="I48" s="226"/>
      <c r="J48" s="226"/>
      <c r="K48" s="226"/>
      <c r="L48" s="226"/>
      <c r="M48" s="226"/>
    </row>
    <row r="49" spans="1:13" ht="14.25" customHeight="1">
      <c r="A49" s="107"/>
      <c r="B49" s="107"/>
      <c r="C49" s="107"/>
      <c r="D49" s="107"/>
      <c r="E49" s="107"/>
      <c r="F49" s="107"/>
      <c r="G49" s="107"/>
      <c r="H49" s="107"/>
      <c r="I49" s="107"/>
      <c r="J49" s="107"/>
      <c r="K49" s="107"/>
      <c r="L49" s="107"/>
      <c r="M49" s="107"/>
    </row>
    <row r="50" spans="1:13" ht="14.25" customHeight="1">
      <c r="A50" s="226" t="s">
        <v>489</v>
      </c>
      <c r="B50" s="226"/>
      <c r="C50" s="226"/>
      <c r="D50" s="226"/>
      <c r="E50" s="226"/>
      <c r="F50" s="226"/>
      <c r="G50" s="226"/>
      <c r="H50" s="226"/>
      <c r="I50" s="226"/>
      <c r="J50" s="226"/>
      <c r="K50" s="226"/>
      <c r="L50" s="226"/>
      <c r="M50" s="226"/>
    </row>
    <row r="51" spans="1:13" ht="14.25" customHeight="1">
      <c r="A51" s="226"/>
      <c r="B51" s="226"/>
      <c r="C51" s="226"/>
      <c r="D51" s="226"/>
      <c r="E51" s="226"/>
      <c r="F51" s="226"/>
      <c r="G51" s="226"/>
      <c r="H51" s="226"/>
      <c r="I51" s="226"/>
      <c r="J51" s="226"/>
      <c r="K51" s="226"/>
      <c r="L51" s="226"/>
      <c r="M51" s="226"/>
    </row>
    <row r="52" spans="1:13" ht="14.25" customHeight="1">
      <c r="A52" s="226"/>
      <c r="B52" s="226"/>
      <c r="C52" s="226"/>
      <c r="D52" s="226"/>
      <c r="E52" s="226"/>
      <c r="F52" s="226"/>
      <c r="G52" s="226"/>
      <c r="H52" s="226"/>
      <c r="I52" s="226"/>
      <c r="J52" s="226"/>
      <c r="K52" s="226"/>
      <c r="L52" s="226"/>
      <c r="M52" s="226"/>
    </row>
    <row r="53" spans="1:13" ht="14.25" customHeight="1">
      <c r="A53" s="107"/>
      <c r="B53" s="107"/>
      <c r="C53" s="107"/>
      <c r="D53" s="107"/>
      <c r="E53" s="107"/>
      <c r="F53" s="107"/>
      <c r="G53" s="107"/>
      <c r="H53" s="107"/>
      <c r="I53" s="107"/>
      <c r="J53" s="107"/>
      <c r="K53" s="107"/>
      <c r="L53" s="107"/>
      <c r="M53" s="107"/>
    </row>
    <row r="54" spans="1:13" ht="15" customHeight="1">
      <c r="A54" s="72" t="s">
        <v>379</v>
      </c>
      <c r="B54" s="73"/>
      <c r="C54" s="73"/>
      <c r="D54" s="73"/>
      <c r="E54" s="73"/>
      <c r="F54" s="73"/>
      <c r="G54" s="73"/>
      <c r="H54" s="73"/>
      <c r="I54" s="73"/>
      <c r="J54" s="73"/>
      <c r="K54" s="111"/>
      <c r="L54" s="111"/>
      <c r="M54" s="111"/>
    </row>
    <row r="55" spans="1:13" ht="14.25" customHeight="1">
      <c r="A55" s="226" t="s">
        <v>380</v>
      </c>
      <c r="B55" s="226"/>
      <c r="C55" s="226"/>
      <c r="D55" s="226"/>
      <c r="E55" s="226"/>
      <c r="F55" s="226"/>
      <c r="G55" s="226"/>
      <c r="H55" s="226"/>
      <c r="I55" s="226"/>
      <c r="J55" s="226"/>
      <c r="K55" s="226"/>
      <c r="L55" s="226"/>
      <c r="M55" s="226"/>
    </row>
    <row r="56" spans="1:13" ht="14.25" customHeight="1">
      <c r="A56" s="226" t="s">
        <v>381</v>
      </c>
      <c r="B56" s="226"/>
      <c r="C56" s="226"/>
      <c r="D56" s="226"/>
      <c r="E56" s="226"/>
      <c r="F56" s="226"/>
      <c r="G56" s="226"/>
      <c r="H56" s="226"/>
      <c r="I56" s="226"/>
      <c r="J56" s="226"/>
      <c r="K56" s="226"/>
      <c r="L56" s="226"/>
      <c r="M56" s="226"/>
    </row>
    <row r="57" spans="1:13" ht="14.25" customHeight="1">
      <c r="A57" s="226" t="s">
        <v>382</v>
      </c>
      <c r="B57" s="226"/>
      <c r="C57" s="226"/>
      <c r="D57" s="226"/>
      <c r="E57" s="226"/>
      <c r="F57" s="226"/>
      <c r="G57" s="226"/>
      <c r="H57" s="226"/>
      <c r="I57" s="226"/>
      <c r="J57" s="226"/>
      <c r="K57" s="226"/>
      <c r="L57" s="226"/>
      <c r="M57" s="226"/>
    </row>
    <row r="58" spans="1:13" ht="14.25" customHeight="1">
      <c r="A58" s="226"/>
      <c r="B58" s="226"/>
      <c r="C58" s="226"/>
      <c r="D58" s="226"/>
      <c r="E58" s="226"/>
      <c r="F58" s="226"/>
      <c r="G58" s="226"/>
      <c r="H58" s="226"/>
      <c r="I58" s="226"/>
      <c r="J58" s="226"/>
      <c r="K58" s="226"/>
      <c r="L58" s="226"/>
      <c r="M58" s="226"/>
    </row>
    <row r="59" spans="1:13" ht="14.25" customHeight="1">
      <c r="A59" s="226" t="s">
        <v>383</v>
      </c>
      <c r="B59" s="226"/>
      <c r="C59" s="226"/>
      <c r="D59" s="226"/>
      <c r="E59" s="226"/>
      <c r="F59" s="226"/>
      <c r="G59" s="226"/>
      <c r="H59" s="226"/>
      <c r="I59" s="226"/>
      <c r="J59" s="226"/>
      <c r="K59" s="226"/>
      <c r="L59" s="226"/>
      <c r="M59" s="226"/>
    </row>
    <row r="60" spans="1:13" ht="14.25" customHeight="1">
      <c r="A60" s="226" t="s">
        <v>384</v>
      </c>
      <c r="B60" s="226"/>
      <c r="C60" s="226"/>
      <c r="D60" s="226"/>
      <c r="E60" s="226"/>
      <c r="F60" s="226"/>
      <c r="G60" s="226"/>
      <c r="H60" s="226"/>
      <c r="I60" s="226"/>
      <c r="J60" s="226"/>
      <c r="K60" s="226"/>
      <c r="L60" s="226"/>
      <c r="M60" s="226"/>
    </row>
    <row r="61" spans="1:13" ht="14.25" customHeight="1">
      <c r="A61" s="226" t="s">
        <v>490</v>
      </c>
      <c r="B61" s="226"/>
      <c r="C61" s="226"/>
      <c r="D61" s="226"/>
      <c r="E61" s="226"/>
      <c r="F61" s="226"/>
      <c r="G61" s="226"/>
      <c r="H61" s="226"/>
      <c r="I61" s="226"/>
      <c r="J61" s="226"/>
      <c r="K61" s="226"/>
      <c r="L61" s="226"/>
      <c r="M61" s="226"/>
    </row>
    <row r="62" spans="1:13" ht="14.25" customHeight="1">
      <c r="A62" s="226"/>
      <c r="B62" s="226"/>
      <c r="C62" s="226"/>
      <c r="D62" s="226"/>
      <c r="E62" s="226"/>
      <c r="F62" s="226"/>
      <c r="G62" s="226"/>
      <c r="H62" s="226"/>
      <c r="I62" s="226"/>
      <c r="J62" s="226"/>
      <c r="K62" s="226"/>
      <c r="L62" s="226"/>
      <c r="M62" s="226"/>
    </row>
    <row r="63" spans="1:13" ht="14.25" customHeight="1">
      <c r="A63" s="226"/>
      <c r="B63" s="226"/>
      <c r="C63" s="226"/>
      <c r="D63" s="226"/>
      <c r="E63" s="226"/>
      <c r="F63" s="226"/>
      <c r="G63" s="226"/>
      <c r="H63" s="226"/>
      <c r="I63" s="226"/>
      <c r="J63" s="226"/>
      <c r="K63" s="226"/>
      <c r="L63" s="226"/>
      <c r="M63" s="226"/>
    </row>
    <row r="64" spans="1:13" ht="14.25" customHeight="1">
      <c r="A64" s="226" t="s">
        <v>491</v>
      </c>
      <c r="B64" s="226"/>
      <c r="C64" s="226"/>
      <c r="D64" s="226"/>
      <c r="E64" s="226"/>
      <c r="F64" s="226"/>
      <c r="G64" s="226"/>
      <c r="H64" s="226"/>
      <c r="I64" s="226"/>
      <c r="J64" s="226"/>
      <c r="K64" s="226"/>
      <c r="L64" s="226"/>
      <c r="M64" s="226"/>
    </row>
    <row r="65" spans="1:13" ht="14.25" customHeight="1">
      <c r="A65" s="226"/>
      <c r="B65" s="226"/>
      <c r="C65" s="226"/>
      <c r="D65" s="226"/>
      <c r="E65" s="226"/>
      <c r="F65" s="226"/>
      <c r="G65" s="226"/>
      <c r="H65" s="226"/>
      <c r="I65" s="226"/>
      <c r="J65" s="226"/>
      <c r="K65" s="226"/>
      <c r="L65" s="226"/>
      <c r="M65" s="226"/>
    </row>
    <row r="66" spans="1:13" ht="14.25" customHeight="1">
      <c r="A66" s="226"/>
      <c r="B66" s="226"/>
      <c r="C66" s="226"/>
      <c r="D66" s="226"/>
      <c r="E66" s="226"/>
      <c r="F66" s="226"/>
      <c r="G66" s="226"/>
      <c r="H66" s="226"/>
      <c r="I66" s="226"/>
      <c r="J66" s="226"/>
      <c r="K66" s="226"/>
      <c r="L66" s="226"/>
      <c r="M66" s="226"/>
    </row>
    <row r="67" spans="1:13" ht="14.25" customHeight="1">
      <c r="A67" s="226"/>
      <c r="B67" s="226"/>
      <c r="C67" s="226"/>
      <c r="D67" s="226"/>
      <c r="E67" s="226"/>
      <c r="F67" s="226"/>
      <c r="G67" s="226"/>
      <c r="H67" s="226"/>
      <c r="I67" s="226"/>
      <c r="J67" s="226"/>
      <c r="K67" s="226"/>
      <c r="L67" s="226"/>
      <c r="M67" s="226"/>
    </row>
    <row r="68" spans="1:13" ht="14.25" customHeight="1">
      <c r="A68" s="226"/>
      <c r="B68" s="226"/>
      <c r="C68" s="226"/>
      <c r="D68" s="226"/>
      <c r="E68" s="226"/>
      <c r="F68" s="226"/>
      <c r="G68" s="226"/>
      <c r="H68" s="226"/>
      <c r="I68" s="226"/>
      <c r="J68" s="226"/>
      <c r="K68" s="226"/>
      <c r="L68" s="226"/>
      <c r="M68" s="226"/>
    </row>
    <row r="69" spans="1:13" ht="14.25" customHeight="1">
      <c r="A69" s="226" t="s">
        <v>385</v>
      </c>
      <c r="B69" s="226"/>
      <c r="C69" s="226"/>
      <c r="D69" s="226"/>
      <c r="E69" s="226"/>
      <c r="F69" s="226"/>
      <c r="G69" s="226"/>
      <c r="H69" s="226"/>
      <c r="I69" s="226"/>
      <c r="J69" s="226"/>
      <c r="K69" s="226"/>
      <c r="L69" s="226"/>
      <c r="M69" s="226"/>
    </row>
    <row r="70" spans="1:13" ht="14.25" customHeight="1">
      <c r="A70" s="107"/>
      <c r="B70" s="19"/>
      <c r="C70" s="19"/>
      <c r="D70" s="19"/>
      <c r="E70" s="19"/>
      <c r="F70" s="19"/>
      <c r="G70" s="19"/>
      <c r="H70" s="19"/>
      <c r="I70" s="19"/>
      <c r="J70" s="19"/>
      <c r="K70" s="19"/>
      <c r="L70" s="19"/>
      <c r="M70" s="19"/>
    </row>
    <row r="71" spans="1:13" ht="14.25" customHeight="1">
      <c r="A71" s="107"/>
      <c r="B71" s="19"/>
      <c r="C71" s="19"/>
      <c r="D71" s="19"/>
      <c r="E71" s="19"/>
      <c r="F71" s="19"/>
      <c r="G71" s="19"/>
      <c r="H71" s="19"/>
      <c r="I71" s="19"/>
      <c r="J71" s="19"/>
      <c r="K71" s="19"/>
      <c r="L71" s="19"/>
      <c r="M71" s="19"/>
    </row>
    <row r="72" spans="1:13" ht="15" customHeight="1">
      <c r="A72" s="253" t="s">
        <v>492</v>
      </c>
      <c r="B72" s="253"/>
      <c r="C72" s="253"/>
      <c r="D72" s="253"/>
      <c r="E72" s="253"/>
      <c r="F72" s="253"/>
      <c r="G72" s="253"/>
      <c r="H72" s="253"/>
      <c r="I72" s="253"/>
      <c r="J72" s="253"/>
      <c r="K72" s="253"/>
      <c r="L72" s="253"/>
      <c r="M72" s="253"/>
    </row>
    <row r="73" spans="1:13" ht="14.25" customHeight="1">
      <c r="A73" s="3"/>
      <c r="B73" s="3"/>
      <c r="C73" s="3"/>
      <c r="D73" s="3"/>
      <c r="E73" s="3"/>
      <c r="F73" s="3"/>
      <c r="G73" s="3"/>
      <c r="H73" s="3"/>
      <c r="I73" s="3"/>
      <c r="J73" s="3"/>
      <c r="K73" s="3"/>
      <c r="L73" s="3"/>
      <c r="M73" s="3"/>
    </row>
    <row r="74" spans="1:13" ht="14.25" customHeight="1">
      <c r="A74" s="3"/>
      <c r="B74" s="3"/>
      <c r="C74" s="3"/>
      <c r="D74" s="3"/>
      <c r="E74" s="3"/>
      <c r="F74" s="3"/>
      <c r="G74" s="3"/>
      <c r="H74" s="3"/>
      <c r="I74" s="3"/>
      <c r="J74" s="3"/>
      <c r="K74" s="3"/>
      <c r="L74" s="3"/>
      <c r="M74" s="3"/>
    </row>
    <row r="75" spans="1:13" ht="14.25" customHeight="1">
      <c r="A75" s="3"/>
      <c r="B75" s="3"/>
      <c r="C75" s="3"/>
      <c r="D75" s="3"/>
      <c r="E75" s="3"/>
      <c r="F75" s="3"/>
      <c r="G75" s="3"/>
      <c r="H75" s="3"/>
      <c r="I75" s="3"/>
      <c r="J75" s="3"/>
      <c r="K75" s="3"/>
      <c r="L75" s="3"/>
      <c r="M75" s="3"/>
    </row>
    <row r="76" spans="1:13" ht="14.25" customHeight="1">
      <c r="A76" s="3"/>
      <c r="B76" s="3"/>
      <c r="C76" s="3"/>
      <c r="D76" s="3"/>
      <c r="E76" s="3"/>
      <c r="F76" s="3"/>
      <c r="G76" s="3"/>
      <c r="H76" s="3"/>
      <c r="I76" s="3"/>
      <c r="J76" s="3"/>
      <c r="K76" s="3"/>
      <c r="L76" s="3"/>
      <c r="M76" s="3"/>
    </row>
    <row r="77" spans="1:13" ht="14.25" customHeight="1">
      <c r="A77" s="3"/>
      <c r="B77" s="3"/>
      <c r="C77" s="3"/>
      <c r="D77" s="3"/>
      <c r="E77" s="3"/>
      <c r="F77" s="3"/>
      <c r="G77" s="3"/>
      <c r="H77" s="3"/>
      <c r="I77" s="3"/>
      <c r="J77" s="3"/>
      <c r="K77" s="3"/>
      <c r="L77" s="3"/>
      <c r="M77" s="3"/>
    </row>
    <row r="78" spans="1:13" ht="14.25" customHeight="1">
      <c r="A78" s="3"/>
      <c r="B78" s="3"/>
      <c r="C78" s="3"/>
      <c r="D78" s="3"/>
      <c r="E78" s="3"/>
      <c r="F78" s="3"/>
      <c r="G78" s="3"/>
      <c r="H78" s="3"/>
      <c r="I78" s="3"/>
      <c r="J78" s="3"/>
      <c r="K78" s="3"/>
      <c r="L78" s="3"/>
      <c r="M78" s="3"/>
    </row>
    <row r="79" spans="1:13" ht="14.25" customHeight="1">
      <c r="A79" s="3"/>
      <c r="B79" s="3"/>
      <c r="C79" s="3"/>
      <c r="D79" s="3"/>
      <c r="E79" s="3"/>
      <c r="F79" s="3"/>
      <c r="G79" s="3"/>
      <c r="H79" s="3"/>
      <c r="I79" s="3"/>
      <c r="J79" s="3"/>
      <c r="K79" s="3"/>
      <c r="L79" s="3"/>
      <c r="M79" s="3"/>
    </row>
    <row r="80" spans="1:13" ht="14.25" customHeight="1">
      <c r="A80" s="3"/>
      <c r="B80" s="3"/>
      <c r="C80" s="3"/>
      <c r="D80" s="3"/>
      <c r="E80" s="3"/>
      <c r="F80" s="3"/>
      <c r="G80" s="3"/>
      <c r="H80" s="3"/>
      <c r="I80" s="3"/>
      <c r="J80" s="3"/>
      <c r="K80" s="3"/>
      <c r="L80" s="3"/>
      <c r="M80" s="3"/>
    </row>
    <row r="81" spans="1:13" ht="14.25" customHeight="1">
      <c r="A81" s="3"/>
      <c r="B81" s="3"/>
      <c r="C81" s="3"/>
      <c r="D81" s="3"/>
      <c r="E81" s="3"/>
      <c r="F81" s="3"/>
      <c r="G81" s="3"/>
      <c r="H81" s="3"/>
      <c r="I81" s="3"/>
      <c r="J81" s="3"/>
      <c r="K81" s="3"/>
      <c r="L81" s="3"/>
      <c r="M81" s="3"/>
    </row>
    <row r="82" spans="1:13" ht="14.25" customHeight="1">
      <c r="A82" s="3"/>
      <c r="B82" s="3"/>
      <c r="C82" s="3"/>
      <c r="D82" s="3"/>
      <c r="E82" s="3"/>
      <c r="F82" s="3"/>
      <c r="G82" s="3"/>
      <c r="H82" s="3"/>
      <c r="I82" s="3"/>
      <c r="J82" s="3"/>
      <c r="K82" s="3"/>
      <c r="L82" s="3"/>
      <c r="M82" s="3"/>
    </row>
    <row r="83" spans="1:13" ht="14.25" customHeight="1">
      <c r="A83" s="3"/>
      <c r="B83" s="3"/>
      <c r="C83" s="3"/>
      <c r="D83" s="3"/>
      <c r="E83" s="3"/>
      <c r="F83" s="3"/>
      <c r="G83" s="3"/>
      <c r="H83" s="3"/>
      <c r="I83" s="3"/>
      <c r="J83" s="3"/>
      <c r="K83" s="3"/>
      <c r="L83" s="3"/>
      <c r="M83" s="3"/>
    </row>
    <row r="84" spans="1:13" ht="14.25" customHeight="1">
      <c r="A84" s="3"/>
      <c r="B84" s="3"/>
      <c r="C84" s="3"/>
      <c r="D84" s="3"/>
      <c r="E84" s="3"/>
      <c r="F84" s="3"/>
      <c r="G84" s="3"/>
      <c r="H84" s="3"/>
      <c r="I84" s="3"/>
      <c r="J84" s="3"/>
      <c r="K84" s="3"/>
      <c r="L84" s="3"/>
      <c r="M84" s="3"/>
    </row>
    <row r="85" spans="1:13" ht="14.25" customHeight="1">
      <c r="A85" s="3"/>
      <c r="B85" s="3"/>
      <c r="C85" s="3"/>
      <c r="D85" s="3"/>
      <c r="E85" s="3"/>
      <c r="F85" s="3"/>
      <c r="G85" s="3"/>
      <c r="H85" s="3"/>
      <c r="I85" s="3"/>
      <c r="J85" s="3"/>
      <c r="K85" s="3"/>
      <c r="L85" s="3"/>
      <c r="M85" s="3"/>
    </row>
    <row r="86" spans="1:13" ht="14.25" customHeight="1">
      <c r="A86" s="3"/>
      <c r="B86" s="3"/>
      <c r="C86" s="3"/>
      <c r="D86" s="3"/>
      <c r="E86" s="3"/>
      <c r="F86" s="3"/>
      <c r="G86" s="3"/>
      <c r="H86" s="3"/>
      <c r="I86" s="3"/>
      <c r="J86" s="3"/>
      <c r="K86" s="3"/>
      <c r="L86" s="3"/>
      <c r="M86" s="3"/>
    </row>
    <row r="87" spans="1:13" ht="14.25" customHeight="1">
      <c r="A87" s="3"/>
      <c r="B87" s="3"/>
      <c r="C87" s="3"/>
      <c r="D87" s="3"/>
      <c r="E87" s="3"/>
      <c r="F87" s="3"/>
      <c r="G87" s="3"/>
      <c r="H87" s="3"/>
      <c r="I87" s="3"/>
      <c r="J87" s="3"/>
      <c r="K87" s="3"/>
      <c r="L87" s="3"/>
      <c r="M87" s="3"/>
    </row>
    <row r="88" spans="1:13" ht="14.25" customHeight="1">
      <c r="A88" s="3"/>
      <c r="B88" s="3"/>
      <c r="C88" s="3"/>
      <c r="D88" s="3"/>
      <c r="E88" s="3"/>
      <c r="F88" s="3"/>
      <c r="G88" s="3"/>
      <c r="H88" s="3"/>
      <c r="I88" s="3"/>
      <c r="J88" s="3"/>
      <c r="K88" s="3"/>
      <c r="L88" s="3"/>
      <c r="M88" s="3"/>
    </row>
    <row r="89" spans="1:13" ht="14.25" customHeight="1">
      <c r="A89" s="3"/>
      <c r="B89" s="3"/>
      <c r="C89" s="3"/>
      <c r="D89" s="3"/>
      <c r="E89" s="3"/>
      <c r="F89" s="3"/>
      <c r="G89" s="3"/>
      <c r="H89" s="3"/>
      <c r="I89" s="3"/>
      <c r="J89" s="3"/>
      <c r="K89" s="3"/>
      <c r="L89" s="3"/>
      <c r="M89" s="3"/>
    </row>
    <row r="90" spans="1:13" ht="14.25" customHeight="1">
      <c r="A90" s="3"/>
      <c r="B90" s="3"/>
      <c r="C90" s="3"/>
      <c r="D90" s="3"/>
      <c r="E90" s="3"/>
      <c r="F90" s="3"/>
      <c r="G90" s="3"/>
      <c r="H90" s="3"/>
      <c r="I90" s="3"/>
      <c r="J90" s="3"/>
      <c r="K90" s="3"/>
      <c r="L90" s="3"/>
      <c r="M90" s="3"/>
    </row>
    <row r="91" spans="1:13" ht="14.25" customHeight="1">
      <c r="A91" s="3"/>
      <c r="B91" s="3"/>
      <c r="C91" s="3"/>
      <c r="D91" s="3"/>
      <c r="E91" s="3"/>
      <c r="F91" s="3"/>
      <c r="G91" s="3"/>
      <c r="H91" s="3"/>
      <c r="I91" s="3"/>
      <c r="J91" s="3"/>
      <c r="K91" s="3"/>
      <c r="L91" s="3"/>
      <c r="M91" s="3"/>
    </row>
    <row r="92" spans="1:13" ht="15" customHeight="1">
      <c r="A92" s="253" t="s">
        <v>493</v>
      </c>
      <c r="B92" s="253"/>
      <c r="C92" s="253"/>
      <c r="D92" s="253"/>
      <c r="E92" s="253"/>
      <c r="F92" s="253"/>
      <c r="G92" s="253"/>
      <c r="H92" s="253"/>
      <c r="I92" s="253"/>
      <c r="J92" s="253"/>
      <c r="K92" s="253"/>
      <c r="L92" s="253"/>
      <c r="M92" s="253"/>
    </row>
    <row r="93" spans="1:13" ht="14.25" customHeight="1">
      <c r="A93" s="3"/>
      <c r="B93" s="3"/>
      <c r="C93" s="3"/>
      <c r="D93" s="3"/>
      <c r="E93" s="3"/>
      <c r="F93" s="3"/>
      <c r="G93" s="3"/>
      <c r="H93" s="3"/>
      <c r="I93" s="3"/>
      <c r="J93" s="3"/>
      <c r="K93" s="3"/>
      <c r="L93" s="3"/>
      <c r="M93" s="3"/>
    </row>
    <row r="94" spans="1:13" ht="14.25" customHeight="1">
      <c r="A94" s="3"/>
      <c r="B94" s="3"/>
      <c r="C94" s="3"/>
      <c r="D94" s="3"/>
      <c r="E94" s="3"/>
      <c r="F94" s="3"/>
      <c r="G94" s="3"/>
      <c r="H94" s="3"/>
      <c r="I94" s="3"/>
      <c r="J94" s="3"/>
      <c r="K94" s="3"/>
      <c r="L94" s="3"/>
      <c r="M94" s="3"/>
    </row>
    <row r="95" spans="1:13" ht="14.25" customHeight="1">
      <c r="A95" s="3"/>
      <c r="B95" s="3"/>
      <c r="C95" s="3"/>
      <c r="D95" s="3"/>
      <c r="E95" s="3"/>
      <c r="F95" s="3"/>
      <c r="G95" s="3"/>
      <c r="H95" s="3"/>
      <c r="I95" s="3"/>
      <c r="J95" s="3"/>
      <c r="K95" s="3"/>
      <c r="L95" s="3"/>
      <c r="M95" s="3"/>
    </row>
    <row r="96" spans="1:13" ht="14.25" customHeight="1">
      <c r="A96" s="3"/>
      <c r="B96" s="3"/>
      <c r="C96" s="3"/>
      <c r="D96" s="3"/>
      <c r="E96" s="3"/>
      <c r="F96" s="3"/>
      <c r="G96" s="3"/>
      <c r="H96" s="3"/>
      <c r="I96" s="3"/>
      <c r="J96" s="3"/>
      <c r="K96" s="3"/>
      <c r="L96" s="3"/>
      <c r="M96" s="3"/>
    </row>
    <row r="97" spans="1:13" ht="14.25" customHeight="1">
      <c r="A97" s="3"/>
      <c r="B97" s="3"/>
      <c r="C97" s="3"/>
      <c r="D97" s="3"/>
      <c r="E97" s="3"/>
      <c r="F97" s="3"/>
      <c r="G97" s="3"/>
      <c r="H97" s="3"/>
      <c r="I97" s="3"/>
      <c r="J97" s="3"/>
      <c r="K97" s="3"/>
      <c r="L97" s="3"/>
      <c r="M97" s="3"/>
    </row>
    <row r="98" spans="1:13" ht="14.25" customHeight="1">
      <c r="A98" s="3"/>
      <c r="B98" s="3"/>
      <c r="C98" s="3"/>
      <c r="D98" s="3"/>
      <c r="E98" s="3"/>
      <c r="F98" s="3"/>
      <c r="G98" s="3"/>
      <c r="H98" s="3"/>
      <c r="I98" s="3"/>
      <c r="J98" s="3"/>
      <c r="K98" s="3"/>
      <c r="L98" s="3"/>
      <c r="M98" s="3"/>
    </row>
    <row r="99" spans="1:13" ht="14.25" customHeight="1">
      <c r="A99" s="3"/>
      <c r="B99" s="3"/>
      <c r="C99" s="3"/>
      <c r="D99" s="3"/>
      <c r="E99" s="3"/>
      <c r="F99" s="3"/>
      <c r="G99" s="3"/>
      <c r="H99" s="3"/>
      <c r="I99" s="3"/>
      <c r="J99" s="3"/>
      <c r="K99" s="3"/>
      <c r="L99" s="3"/>
      <c r="M99" s="3"/>
    </row>
    <row r="100" spans="1:13" ht="14.25" customHeight="1">
      <c r="A100" s="3"/>
      <c r="B100" s="3"/>
      <c r="C100" s="3"/>
      <c r="D100" s="3"/>
      <c r="E100" s="3"/>
      <c r="F100" s="3"/>
      <c r="G100" s="3"/>
      <c r="H100" s="3"/>
      <c r="I100" s="3"/>
      <c r="J100" s="3"/>
      <c r="K100" s="3"/>
      <c r="L100" s="3"/>
      <c r="M100" s="3"/>
    </row>
    <row r="101" spans="1:13" ht="14.25" customHeight="1">
      <c r="A101" s="3"/>
      <c r="B101" s="3"/>
      <c r="C101" s="3"/>
      <c r="D101" s="3"/>
      <c r="E101" s="3"/>
      <c r="F101" s="3"/>
      <c r="G101" s="3"/>
      <c r="H101" s="3"/>
      <c r="I101" s="3"/>
      <c r="J101" s="3"/>
      <c r="K101" s="3"/>
      <c r="L101" s="3"/>
      <c r="M101" s="3"/>
    </row>
    <row r="102" spans="1:13" ht="14.25" customHeight="1">
      <c r="A102" s="3"/>
      <c r="B102" s="3"/>
      <c r="C102" s="3"/>
      <c r="D102" s="3"/>
      <c r="E102" s="3"/>
      <c r="F102" s="3"/>
      <c r="G102" s="3"/>
      <c r="H102" s="3"/>
      <c r="I102" s="3"/>
      <c r="J102" s="3"/>
      <c r="K102" s="3"/>
      <c r="L102" s="3"/>
      <c r="M102" s="3"/>
    </row>
    <row r="103" spans="1:13" ht="14.25" customHeight="1">
      <c r="A103" s="3"/>
      <c r="B103" s="3"/>
      <c r="C103" s="3"/>
      <c r="D103" s="3"/>
      <c r="E103" s="3"/>
      <c r="F103" s="3"/>
      <c r="G103" s="3"/>
      <c r="H103" s="3"/>
      <c r="I103" s="3"/>
      <c r="J103" s="3"/>
      <c r="K103" s="3"/>
      <c r="L103" s="3"/>
      <c r="M103" s="3"/>
    </row>
    <row r="104" spans="1:13" ht="14.25" customHeight="1">
      <c r="A104" s="3"/>
      <c r="B104" s="3"/>
      <c r="C104" s="3"/>
      <c r="D104" s="3"/>
      <c r="E104" s="3"/>
      <c r="F104" s="3"/>
      <c r="G104" s="3"/>
      <c r="H104" s="3"/>
      <c r="I104" s="3"/>
      <c r="J104" s="3"/>
      <c r="K104" s="3"/>
      <c r="L104" s="3"/>
      <c r="M104" s="3"/>
    </row>
    <row r="105" spans="1:13" ht="14.25" customHeight="1">
      <c r="A105" s="3"/>
      <c r="B105" s="3"/>
      <c r="C105" s="3"/>
      <c r="D105" s="3"/>
      <c r="E105" s="3"/>
      <c r="F105" s="3"/>
      <c r="G105" s="3"/>
      <c r="H105" s="3"/>
      <c r="I105" s="3"/>
      <c r="J105" s="3"/>
      <c r="K105" s="3"/>
      <c r="L105" s="3"/>
      <c r="M105" s="3"/>
    </row>
    <row r="106" spans="1:13" ht="15" customHeight="1">
      <c r="A106" s="253" t="s">
        <v>494</v>
      </c>
      <c r="B106" s="253"/>
      <c r="C106" s="253"/>
      <c r="D106" s="253"/>
      <c r="E106" s="253"/>
      <c r="F106" s="253"/>
      <c r="G106" s="253"/>
      <c r="H106" s="253"/>
      <c r="I106" s="253"/>
      <c r="J106" s="253"/>
      <c r="K106" s="253"/>
      <c r="L106" s="253"/>
      <c r="M106" s="253"/>
    </row>
    <row r="107" spans="1:13" ht="14.25" customHeight="1">
      <c r="A107" s="3"/>
      <c r="B107" s="3"/>
      <c r="C107" s="3"/>
      <c r="D107" s="3"/>
      <c r="E107" s="3"/>
      <c r="F107" s="3"/>
      <c r="G107" s="3"/>
      <c r="H107" s="3"/>
      <c r="I107" s="3"/>
      <c r="J107" s="3"/>
      <c r="K107" s="3"/>
      <c r="L107" s="3"/>
      <c r="M107" s="3"/>
    </row>
    <row r="108" spans="1:13" ht="14.25" customHeight="1">
      <c r="A108" s="3"/>
      <c r="B108" s="3"/>
      <c r="C108" s="3"/>
      <c r="D108" s="3"/>
      <c r="E108" s="3"/>
      <c r="F108" s="3"/>
      <c r="G108" s="3"/>
      <c r="H108" s="3"/>
      <c r="I108" s="3"/>
      <c r="J108" s="3"/>
      <c r="K108" s="3"/>
      <c r="L108" s="3"/>
      <c r="M108" s="3"/>
    </row>
    <row r="109" spans="1:13" ht="14.25" customHeight="1">
      <c r="A109" s="3"/>
      <c r="B109" s="3"/>
      <c r="C109" s="3"/>
      <c r="D109" s="3"/>
      <c r="E109" s="3"/>
      <c r="F109" s="3"/>
      <c r="G109" s="3"/>
      <c r="H109" s="3"/>
      <c r="I109" s="3"/>
      <c r="J109" s="3"/>
      <c r="K109" s="3"/>
      <c r="L109" s="3"/>
      <c r="M109" s="3"/>
    </row>
    <row r="110" spans="1:13" ht="14.25" customHeight="1">
      <c r="A110" s="3"/>
      <c r="B110" s="3"/>
      <c r="C110" s="3"/>
      <c r="D110" s="3"/>
      <c r="E110" s="3"/>
      <c r="F110" s="3"/>
      <c r="G110" s="3"/>
      <c r="H110" s="3"/>
      <c r="I110" s="3"/>
      <c r="J110" s="3"/>
      <c r="K110" s="3"/>
      <c r="L110" s="3"/>
      <c r="M110" s="3"/>
    </row>
    <row r="111" spans="1:13" ht="14.25" customHeight="1">
      <c r="A111" s="3"/>
      <c r="B111" s="3"/>
      <c r="C111" s="3"/>
      <c r="D111" s="3"/>
      <c r="E111" s="3"/>
      <c r="F111" s="3"/>
      <c r="G111" s="3"/>
      <c r="H111" s="3"/>
      <c r="I111" s="3"/>
      <c r="J111" s="3"/>
      <c r="K111" s="3"/>
      <c r="L111" s="3"/>
      <c r="M111" s="3"/>
    </row>
    <row r="112" spans="1:13" ht="14.25" customHeight="1">
      <c r="A112" s="3"/>
      <c r="B112" s="3"/>
      <c r="C112" s="3"/>
      <c r="D112" s="3"/>
      <c r="E112" s="3"/>
      <c r="F112" s="3"/>
      <c r="G112" s="3"/>
      <c r="H112" s="3"/>
      <c r="I112" s="3"/>
      <c r="J112" s="3"/>
      <c r="K112" s="3"/>
      <c r="L112" s="3"/>
      <c r="M112" s="3"/>
    </row>
    <row r="113" spans="1:13" ht="14.25" customHeight="1">
      <c r="A113" s="3"/>
      <c r="B113" s="3"/>
      <c r="C113" s="3"/>
      <c r="D113" s="3"/>
      <c r="E113" s="3"/>
      <c r="F113" s="3"/>
      <c r="G113" s="3"/>
      <c r="H113" s="3"/>
      <c r="I113" s="3"/>
      <c r="J113" s="3"/>
      <c r="K113" s="3"/>
      <c r="L113" s="3"/>
      <c r="M113" s="3"/>
    </row>
    <row r="114" spans="1:13" ht="14.25" customHeight="1">
      <c r="A114" s="3"/>
      <c r="B114" s="3"/>
      <c r="C114" s="3"/>
      <c r="D114" s="3"/>
      <c r="E114" s="3"/>
      <c r="F114" s="3"/>
      <c r="G114" s="3"/>
      <c r="H114" s="3"/>
      <c r="I114" s="3"/>
      <c r="J114" s="3"/>
      <c r="K114" s="3"/>
      <c r="L114" s="3"/>
      <c r="M114" s="3"/>
    </row>
    <row r="115" spans="1:13" ht="14.25" customHeight="1">
      <c r="A115" s="3"/>
      <c r="B115" s="3"/>
      <c r="C115" s="3"/>
      <c r="D115" s="3"/>
      <c r="E115" s="3"/>
      <c r="F115" s="3"/>
      <c r="G115" s="3"/>
      <c r="H115" s="3"/>
      <c r="I115" s="3"/>
      <c r="J115" s="3"/>
      <c r="K115" s="3"/>
      <c r="L115" s="3"/>
      <c r="M115" s="3"/>
    </row>
    <row r="116" spans="1:13" ht="14.25" customHeight="1">
      <c r="A116" s="3"/>
      <c r="B116" s="3"/>
      <c r="C116" s="3"/>
      <c r="D116" s="3"/>
      <c r="E116" s="3"/>
      <c r="F116" s="3"/>
      <c r="G116" s="3"/>
      <c r="H116" s="3"/>
      <c r="I116" s="3"/>
      <c r="J116" s="3"/>
      <c r="K116" s="3"/>
      <c r="L116" s="3"/>
      <c r="M116" s="3"/>
    </row>
    <row r="117" spans="1:13" ht="14.25" customHeight="1">
      <c r="A117" s="3"/>
      <c r="B117" s="3"/>
      <c r="C117" s="3"/>
      <c r="D117" s="3"/>
      <c r="E117" s="3"/>
      <c r="F117" s="3"/>
      <c r="G117" s="3"/>
      <c r="H117" s="3"/>
      <c r="I117" s="3"/>
      <c r="J117" s="3"/>
      <c r="K117" s="3"/>
      <c r="L117" s="3"/>
      <c r="M117" s="3"/>
    </row>
    <row r="118" spans="1:13" ht="14.25" customHeight="1">
      <c r="A118" s="3"/>
      <c r="B118" s="3"/>
      <c r="C118" s="3"/>
      <c r="D118" s="3"/>
      <c r="E118" s="3"/>
      <c r="F118" s="3"/>
      <c r="G118" s="3"/>
      <c r="H118" s="3"/>
      <c r="I118" s="3"/>
      <c r="J118" s="3"/>
      <c r="K118" s="3"/>
      <c r="L118" s="3"/>
      <c r="M118" s="3"/>
    </row>
    <row r="119" spans="1:13" ht="14.25" customHeight="1">
      <c r="A119" s="3"/>
      <c r="B119" s="3"/>
      <c r="C119" s="3"/>
      <c r="D119" s="3"/>
      <c r="E119" s="3"/>
      <c r="F119" s="3"/>
      <c r="G119" s="3"/>
      <c r="H119" s="3"/>
      <c r="I119" s="3"/>
      <c r="J119" s="3"/>
      <c r="K119" s="3"/>
      <c r="L119" s="3"/>
      <c r="M119" s="3"/>
    </row>
    <row r="120" spans="1:13" ht="14.25" customHeight="1">
      <c r="A120" s="3"/>
      <c r="B120" s="3"/>
      <c r="C120" s="3"/>
      <c r="D120" s="3"/>
      <c r="E120" s="3"/>
      <c r="F120" s="3"/>
      <c r="G120" s="3"/>
      <c r="H120" s="3"/>
      <c r="I120" s="3"/>
      <c r="J120" s="3"/>
      <c r="K120" s="3"/>
      <c r="L120" s="3"/>
      <c r="M120" s="3"/>
    </row>
    <row r="121" spans="1:13" ht="14.25" customHeight="1">
      <c r="A121" s="3"/>
      <c r="B121" s="3"/>
      <c r="C121" s="3"/>
      <c r="D121" s="3"/>
      <c r="E121" s="3"/>
      <c r="F121" s="3"/>
      <c r="G121" s="3"/>
      <c r="H121" s="3"/>
      <c r="I121" s="3"/>
      <c r="J121" s="3"/>
      <c r="K121" s="3"/>
      <c r="L121" s="3"/>
      <c r="M121" s="3"/>
    </row>
    <row r="122" spans="1:13" ht="14.25" customHeight="1">
      <c r="A122" s="3"/>
      <c r="B122" s="3"/>
      <c r="C122" s="3"/>
      <c r="D122" s="3"/>
      <c r="E122" s="3"/>
      <c r="F122" s="3"/>
      <c r="G122" s="3"/>
      <c r="H122" s="3"/>
      <c r="I122" s="3"/>
      <c r="J122" s="3"/>
      <c r="K122" s="3"/>
      <c r="L122" s="3"/>
      <c r="M122" s="3"/>
    </row>
    <row r="123" spans="1:13" ht="14.25" customHeight="1">
      <c r="A123" s="3"/>
      <c r="B123" s="3"/>
      <c r="C123" s="3"/>
      <c r="D123" s="3"/>
      <c r="E123" s="3"/>
      <c r="F123" s="3"/>
      <c r="G123" s="3"/>
      <c r="H123" s="3"/>
      <c r="I123" s="3"/>
      <c r="J123" s="3"/>
      <c r="K123" s="3"/>
      <c r="L123" s="3"/>
      <c r="M123" s="3"/>
    </row>
    <row r="124" spans="1:13" ht="14.25" customHeight="1">
      <c r="A124" s="3"/>
      <c r="B124" s="3"/>
      <c r="C124" s="3"/>
      <c r="D124" s="3"/>
      <c r="E124" s="3"/>
      <c r="F124" s="3"/>
      <c r="G124" s="3"/>
      <c r="H124" s="3"/>
      <c r="I124" s="3"/>
      <c r="J124" s="3"/>
      <c r="K124" s="3"/>
      <c r="L124" s="3"/>
      <c r="M124" s="3"/>
    </row>
    <row r="125" spans="1:13" ht="14.25" customHeight="1">
      <c r="A125" s="3"/>
      <c r="B125" s="3"/>
      <c r="C125" s="3"/>
      <c r="D125" s="3"/>
      <c r="E125" s="3"/>
      <c r="F125" s="3"/>
      <c r="G125" s="3"/>
      <c r="H125" s="3"/>
      <c r="I125" s="3"/>
      <c r="J125" s="3"/>
      <c r="K125" s="3"/>
      <c r="L125" s="3"/>
      <c r="M125" s="3"/>
    </row>
    <row r="126" spans="1:13" ht="14.25" customHeight="1">
      <c r="A126" s="3"/>
      <c r="B126" s="3"/>
      <c r="C126" s="3"/>
      <c r="D126" s="3"/>
      <c r="E126" s="3"/>
      <c r="F126" s="3"/>
      <c r="G126" s="3"/>
      <c r="H126" s="3"/>
      <c r="I126" s="3"/>
      <c r="J126" s="3"/>
      <c r="K126" s="3"/>
      <c r="L126" s="3"/>
      <c r="M126" s="3"/>
    </row>
    <row r="127" spans="1:13" ht="14.25" customHeight="1">
      <c r="A127" s="3"/>
      <c r="B127" s="3"/>
      <c r="C127" s="3"/>
      <c r="D127" s="3"/>
      <c r="E127" s="3"/>
      <c r="F127" s="3"/>
      <c r="G127" s="3"/>
      <c r="H127" s="3"/>
      <c r="I127" s="3"/>
      <c r="J127" s="3"/>
      <c r="K127" s="3"/>
      <c r="L127" s="3"/>
      <c r="M127" s="3"/>
    </row>
    <row r="128" spans="1:13" ht="14.25" customHeight="1">
      <c r="A128" s="3"/>
      <c r="B128" s="3"/>
      <c r="C128" s="3"/>
      <c r="D128" s="3"/>
      <c r="E128" s="3"/>
      <c r="F128" s="3"/>
      <c r="G128" s="3"/>
      <c r="H128" s="3"/>
      <c r="I128" s="3"/>
      <c r="J128" s="3"/>
      <c r="K128" s="3"/>
      <c r="L128" s="3"/>
      <c r="M128" s="3"/>
    </row>
    <row r="129" spans="1:13" ht="15" customHeight="1">
      <c r="A129" s="706" t="s">
        <v>358</v>
      </c>
      <c r="B129" s="706"/>
      <c r="C129" s="706"/>
      <c r="D129" s="706"/>
      <c r="E129" s="706"/>
      <c r="F129" s="706"/>
      <c r="G129" s="706"/>
      <c r="H129" s="706"/>
      <c r="I129" s="706"/>
      <c r="J129" s="706"/>
      <c r="K129" s="706"/>
      <c r="L129" s="706"/>
      <c r="M129" s="706"/>
    </row>
    <row r="130" spans="1:13" ht="15" customHeight="1">
      <c r="A130" s="691" t="s">
        <v>359</v>
      </c>
      <c r="B130" s="691"/>
      <c r="C130" s="691"/>
      <c r="D130" s="691"/>
      <c r="E130" s="691"/>
      <c r="F130" s="691"/>
      <c r="G130" s="691"/>
      <c r="H130" s="691"/>
      <c r="I130" s="18"/>
      <c r="J130" s="18"/>
      <c r="K130" s="18"/>
      <c r="L130" s="18"/>
      <c r="M130" s="18"/>
    </row>
    <row r="131" spans="1:13" ht="15" customHeight="1">
      <c r="A131" s="690" t="s">
        <v>360</v>
      </c>
      <c r="B131" s="690"/>
      <c r="C131" s="690"/>
      <c r="D131" s="690"/>
      <c r="E131" s="690"/>
      <c r="F131" s="690"/>
      <c r="G131" s="690"/>
      <c r="H131" s="690"/>
      <c r="I131" s="18"/>
      <c r="J131" s="18"/>
      <c r="K131" s="18"/>
      <c r="L131" s="18"/>
      <c r="M131" s="18"/>
    </row>
    <row r="132" spans="1:13" ht="15" customHeight="1">
      <c r="A132" s="691" t="s">
        <v>361</v>
      </c>
      <c r="B132" s="691"/>
      <c r="C132" s="691"/>
      <c r="D132" s="691"/>
      <c r="E132" s="691"/>
      <c r="F132" s="691"/>
      <c r="G132" s="691"/>
      <c r="H132" s="691"/>
      <c r="I132" s="18"/>
      <c r="J132" s="18"/>
      <c r="K132" s="18"/>
      <c r="L132" s="18"/>
      <c r="M132" s="18"/>
    </row>
    <row r="133" spans="1:13" ht="15" customHeight="1">
      <c r="A133" s="690" t="s">
        <v>362</v>
      </c>
      <c r="B133" s="690"/>
      <c r="C133" s="690"/>
      <c r="D133" s="690"/>
      <c r="E133" s="690"/>
      <c r="F133" s="690"/>
      <c r="G133" s="690"/>
      <c r="H133" s="690"/>
      <c r="I133" s="18"/>
      <c r="J133" s="18"/>
      <c r="K133" s="18"/>
      <c r="L133" s="18"/>
      <c r="M133" s="18"/>
    </row>
    <row r="134" spans="1:13" ht="14.25" customHeight="1">
      <c r="A134" s="20"/>
      <c r="B134" s="18"/>
      <c r="C134" s="18"/>
      <c r="D134" s="18"/>
      <c r="E134" s="18"/>
      <c r="F134" s="18"/>
      <c r="G134" s="18"/>
      <c r="H134" s="18"/>
      <c r="I134" s="18"/>
      <c r="J134" s="18"/>
      <c r="K134" s="18"/>
      <c r="L134" s="18"/>
      <c r="M134" s="18"/>
    </row>
    <row r="135" spans="1:13" ht="14.25" customHeight="1">
      <c r="A135" s="705" t="s">
        <v>495</v>
      </c>
      <c r="B135" s="705"/>
      <c r="C135" s="705"/>
      <c r="D135" s="705"/>
      <c r="E135" s="705"/>
      <c r="F135" s="705"/>
      <c r="G135" s="705"/>
      <c r="H135" s="705"/>
      <c r="I135" s="705"/>
      <c r="J135" s="705"/>
      <c r="K135" s="705"/>
      <c r="L135" s="705"/>
      <c r="M135" s="705"/>
    </row>
    <row r="136" spans="1:13" ht="14.25" customHeight="1">
      <c r="A136" s="209" t="s">
        <v>366</v>
      </c>
      <c r="B136" s="209"/>
      <c r="C136" s="209"/>
      <c r="D136" s="209"/>
      <c r="E136" s="209"/>
      <c r="F136" s="209"/>
      <c r="G136" s="209"/>
      <c r="H136" s="209"/>
      <c r="I136" s="209"/>
      <c r="J136" s="209"/>
      <c r="K136" s="209"/>
      <c r="L136" s="209"/>
      <c r="M136" s="209"/>
    </row>
    <row r="137" spans="1:13" ht="14.25" customHeight="1">
      <c r="A137" s="3"/>
      <c r="B137" s="3"/>
      <c r="C137" s="3"/>
      <c r="D137" s="3"/>
      <c r="E137" s="3"/>
      <c r="F137" s="3"/>
      <c r="G137" s="3"/>
      <c r="H137" s="3"/>
      <c r="I137" s="3"/>
      <c r="J137" s="3"/>
      <c r="K137" s="3"/>
      <c r="L137" s="3"/>
      <c r="M137" s="3"/>
    </row>
  </sheetData>
  <mergeCells count="38">
    <mergeCell ref="L1:M2"/>
    <mergeCell ref="C2:K3"/>
    <mergeCell ref="L3:M3"/>
    <mergeCell ref="C4:K4"/>
    <mergeCell ref="L4:M5"/>
    <mergeCell ref="C5:K5"/>
    <mergeCell ref="A39:M43"/>
    <mergeCell ref="A7:M9"/>
    <mergeCell ref="A11:M11"/>
    <mergeCell ref="B12:M12"/>
    <mergeCell ref="B13:M13"/>
    <mergeCell ref="B14:M14"/>
    <mergeCell ref="B15:M15"/>
    <mergeCell ref="B16:M16"/>
    <mergeCell ref="B17:M17"/>
    <mergeCell ref="A19:M24"/>
    <mergeCell ref="A26:M28"/>
    <mergeCell ref="A30:M37"/>
    <mergeCell ref="A92:M92"/>
    <mergeCell ref="A45:M48"/>
    <mergeCell ref="A50:M52"/>
    <mergeCell ref="A55:M55"/>
    <mergeCell ref="A56:M56"/>
    <mergeCell ref="A57:M58"/>
    <mergeCell ref="A59:M59"/>
    <mergeCell ref="A60:M60"/>
    <mergeCell ref="A61:M63"/>
    <mergeCell ref="A64:M68"/>
    <mergeCell ref="A69:M69"/>
    <mergeCell ref="A72:M72"/>
    <mergeCell ref="A135:M135"/>
    <mergeCell ref="A136:M136"/>
    <mergeCell ref="A106:M106"/>
    <mergeCell ref="A129:M129"/>
    <mergeCell ref="A130:H130"/>
    <mergeCell ref="A131:H131"/>
    <mergeCell ref="A132:H132"/>
    <mergeCell ref="A133:H133"/>
  </mergeCells>
  <hyperlinks>
    <hyperlink ref="A132" r:id="rId1"/>
    <hyperlink ref="A130" r:id="rId2"/>
    <hyperlink ref="A131" r:id="rId3"/>
    <hyperlink ref="A131:H131" r:id="rId4" display="Nebraska County Names and Numbers"/>
    <hyperlink ref="A133" r:id="rId5"/>
    <hyperlink ref="A133:H133" r:id="rId6" display="School District Reference List, By County  (also includes the ESU for school district)"/>
  </hyperlinks>
  <pageMargins left="0.25" right="0.25" top="0.25" bottom="0.25" header="0.3" footer="0.1"/>
  <pageSetup scale="75" orientation="portrait" r:id="rId7"/>
  <headerFooter>
    <oddFooter>&amp;L&amp;"Arial,Regular"96-159-99 Revised 1/2019&amp;C&amp;"Arial,Regular"Page &amp;P of &amp;N&amp;R&amp;"Arial,Regular"Authorized by Section 77-801</oddFooter>
  </headerFooter>
  <rowBreaks count="1" manualBreakCount="1">
    <brk id="70" max="12" man="1"/>
  </rowBreaks>
  <drawing r:id="rId8"/>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N72"/>
  <sheetViews>
    <sheetView view="pageBreakPreview" zoomScaleNormal="100" zoomScaleSheetLayoutView="100" workbookViewId="0"/>
  </sheetViews>
  <sheetFormatPr defaultColWidth="9.140625" defaultRowHeight="14.25" customHeight="1"/>
  <cols>
    <col min="1" max="1" width="10.28515625" style="24" customWidth="1"/>
    <col min="2" max="2" width="10.140625" style="24" customWidth="1"/>
    <col min="3" max="3" width="9.5703125" style="24" customWidth="1"/>
    <col min="4" max="4" width="8.85546875" style="24" customWidth="1"/>
    <col min="5" max="6" width="9.42578125" style="24" customWidth="1"/>
    <col min="7" max="9" width="10" style="24" customWidth="1"/>
    <col min="10" max="10" width="8.85546875" style="24" customWidth="1"/>
    <col min="11" max="12" width="9.42578125" style="24" customWidth="1"/>
    <col min="13" max="13" width="10.140625" style="24" customWidth="1"/>
    <col min="14" max="14" width="10.28515625" style="24" customWidth="1"/>
    <col min="15" max="16384" width="9.140625" style="24"/>
  </cols>
  <sheetData>
    <row r="1" spans="1:14" s="64" customFormat="1" ht="15" customHeight="1">
      <c r="A1" s="4"/>
      <c r="B1" s="1"/>
      <c r="C1" s="2"/>
      <c r="D1" s="1"/>
      <c r="E1" s="1"/>
      <c r="F1" s="1"/>
      <c r="G1" s="1"/>
      <c r="H1" s="1"/>
      <c r="I1" s="1"/>
      <c r="J1" s="1"/>
      <c r="K1" s="1"/>
      <c r="L1" s="1"/>
      <c r="M1" s="262" t="s">
        <v>386</v>
      </c>
      <c r="N1" s="235"/>
    </row>
    <row r="2" spans="1:14" ht="14.25" customHeight="1">
      <c r="A2" s="11"/>
      <c r="B2" s="5"/>
      <c r="C2" s="263" t="s">
        <v>662</v>
      </c>
      <c r="D2" s="237"/>
      <c r="E2" s="237"/>
      <c r="F2" s="237"/>
      <c r="G2" s="237"/>
      <c r="H2" s="237"/>
      <c r="I2" s="237"/>
      <c r="J2" s="237"/>
      <c r="K2" s="237"/>
      <c r="L2" s="238"/>
      <c r="M2" s="262"/>
      <c r="N2" s="235"/>
    </row>
    <row r="3" spans="1:14" ht="14.25" customHeight="1">
      <c r="A3" s="11"/>
      <c r="B3" s="5"/>
      <c r="C3" s="263"/>
      <c r="D3" s="237"/>
      <c r="E3" s="237"/>
      <c r="F3" s="237"/>
      <c r="G3" s="237"/>
      <c r="H3" s="237"/>
      <c r="I3" s="237"/>
      <c r="J3" s="237"/>
      <c r="K3" s="237"/>
      <c r="L3" s="238"/>
      <c r="M3" s="264" t="s">
        <v>0</v>
      </c>
      <c r="N3" s="240"/>
    </row>
    <row r="4" spans="1:14" ht="15" customHeight="1">
      <c r="A4" s="6"/>
      <c r="B4" s="7"/>
      <c r="C4" s="265" t="s">
        <v>75</v>
      </c>
      <c r="D4" s="242"/>
      <c r="E4" s="242"/>
      <c r="F4" s="242"/>
      <c r="G4" s="242"/>
      <c r="H4" s="242"/>
      <c r="I4" s="242"/>
      <c r="J4" s="242"/>
      <c r="K4" s="242"/>
      <c r="L4" s="243"/>
      <c r="M4" s="266">
        <v>2020</v>
      </c>
      <c r="N4" s="248"/>
    </row>
    <row r="5" spans="1:14" ht="15" customHeight="1">
      <c r="A5" s="12"/>
      <c r="B5" s="13"/>
      <c r="C5" s="244"/>
      <c r="D5" s="245"/>
      <c r="E5" s="245"/>
      <c r="F5" s="245"/>
      <c r="G5" s="245"/>
      <c r="H5" s="245"/>
      <c r="I5" s="245"/>
      <c r="J5" s="245"/>
      <c r="K5" s="245"/>
      <c r="L5" s="246"/>
      <c r="M5" s="266"/>
      <c r="N5" s="248"/>
    </row>
    <row r="6" spans="1:14" ht="15" customHeight="1">
      <c r="A6" s="276" t="s">
        <v>525</v>
      </c>
      <c r="B6" s="277"/>
      <c r="C6" s="277"/>
      <c r="D6" s="277"/>
      <c r="E6" s="277"/>
      <c r="F6" s="278"/>
      <c r="G6" s="276" t="s">
        <v>526</v>
      </c>
      <c r="H6" s="277"/>
      <c r="I6" s="277"/>
      <c r="J6" s="277"/>
      <c r="K6" s="277"/>
      <c r="L6" s="277"/>
      <c r="M6" s="269" t="s">
        <v>76</v>
      </c>
      <c r="N6" s="269"/>
    </row>
    <row r="7" spans="1:14" ht="14.25" customHeight="1">
      <c r="A7" s="267" t="s">
        <v>591</v>
      </c>
      <c r="B7" s="268"/>
      <c r="C7" s="268"/>
      <c r="D7" s="268"/>
      <c r="E7" s="268"/>
      <c r="F7" s="268"/>
      <c r="G7" s="267" t="s">
        <v>675</v>
      </c>
      <c r="H7" s="268"/>
      <c r="I7" s="268"/>
      <c r="J7" s="268"/>
      <c r="K7" s="268"/>
      <c r="L7" s="268"/>
      <c r="M7" s="272"/>
      <c r="N7" s="273"/>
    </row>
    <row r="8" spans="1:14" ht="14.25" customHeight="1">
      <c r="A8" s="279"/>
      <c r="B8" s="280"/>
      <c r="C8" s="280"/>
      <c r="D8" s="280"/>
      <c r="E8" s="280"/>
      <c r="F8" s="280"/>
      <c r="G8" s="279"/>
      <c r="H8" s="280"/>
      <c r="I8" s="280"/>
      <c r="J8" s="280"/>
      <c r="K8" s="280"/>
      <c r="L8" s="280"/>
      <c r="M8" s="274"/>
      <c r="N8" s="275"/>
    </row>
    <row r="9" spans="1:14" ht="15" customHeight="1">
      <c r="A9" s="267" t="s">
        <v>592</v>
      </c>
      <c r="B9" s="268"/>
      <c r="C9" s="268"/>
      <c r="D9" s="268"/>
      <c r="E9" s="268"/>
      <c r="F9" s="268"/>
      <c r="G9" s="267" t="s">
        <v>596</v>
      </c>
      <c r="H9" s="268"/>
      <c r="I9" s="268"/>
      <c r="J9" s="268"/>
      <c r="K9" s="268"/>
      <c r="L9" s="268"/>
      <c r="M9" s="269" t="s">
        <v>447</v>
      </c>
      <c r="N9" s="269"/>
    </row>
    <row r="10" spans="1:14" ht="14.25" customHeight="1">
      <c r="A10" s="270"/>
      <c r="B10" s="271"/>
      <c r="C10" s="271"/>
      <c r="D10" s="271"/>
      <c r="E10" s="271"/>
      <c r="F10" s="271"/>
      <c r="G10" s="270"/>
      <c r="H10" s="271"/>
      <c r="I10" s="271"/>
      <c r="J10" s="271"/>
      <c r="K10" s="271"/>
      <c r="L10" s="271"/>
      <c r="M10" s="272"/>
      <c r="N10" s="273"/>
    </row>
    <row r="11" spans="1:14" ht="14.25" customHeight="1">
      <c r="A11" s="270"/>
      <c r="B11" s="271"/>
      <c r="C11" s="271"/>
      <c r="D11" s="271"/>
      <c r="E11" s="271"/>
      <c r="F11" s="271"/>
      <c r="G11" s="270"/>
      <c r="H11" s="271"/>
      <c r="I11" s="271"/>
      <c r="J11" s="271"/>
      <c r="K11" s="271"/>
      <c r="L11" s="271"/>
      <c r="M11" s="274"/>
      <c r="N11" s="275"/>
    </row>
    <row r="12" spans="1:14" ht="15" customHeight="1">
      <c r="A12" s="281"/>
      <c r="B12" s="282"/>
      <c r="C12" s="282"/>
      <c r="D12" s="282"/>
      <c r="E12" s="282"/>
      <c r="F12" s="282"/>
      <c r="G12" s="281"/>
      <c r="H12" s="282"/>
      <c r="I12" s="282"/>
      <c r="J12" s="282"/>
      <c r="K12" s="282"/>
      <c r="L12" s="282"/>
      <c r="M12" s="269" t="s">
        <v>449</v>
      </c>
      <c r="N12" s="269"/>
    </row>
    <row r="13" spans="1:14" ht="14.25" customHeight="1">
      <c r="A13" s="267" t="s">
        <v>593</v>
      </c>
      <c r="B13" s="268"/>
      <c r="C13" s="283"/>
      <c r="D13" s="166" t="s">
        <v>594</v>
      </c>
      <c r="E13" s="267" t="s">
        <v>595</v>
      </c>
      <c r="F13" s="268"/>
      <c r="G13" s="267" t="s">
        <v>593</v>
      </c>
      <c r="H13" s="268"/>
      <c r="I13" s="283"/>
      <c r="J13" s="166" t="s">
        <v>594</v>
      </c>
      <c r="K13" s="267" t="s">
        <v>595</v>
      </c>
      <c r="L13" s="268"/>
      <c r="M13" s="272"/>
      <c r="N13" s="273"/>
    </row>
    <row r="14" spans="1:14" ht="14.25" customHeight="1">
      <c r="A14" s="281"/>
      <c r="B14" s="282"/>
      <c r="C14" s="284"/>
      <c r="D14" s="167"/>
      <c r="E14" s="285"/>
      <c r="F14" s="286"/>
      <c r="G14" s="281"/>
      <c r="H14" s="282"/>
      <c r="I14" s="284"/>
      <c r="J14" s="167"/>
      <c r="K14" s="285"/>
      <c r="L14" s="286"/>
      <c r="M14" s="274"/>
      <c r="N14" s="275"/>
    </row>
    <row r="15" spans="1:14" ht="15" customHeight="1">
      <c r="A15" s="276" t="s">
        <v>79</v>
      </c>
      <c r="B15" s="277"/>
      <c r="C15" s="277"/>
      <c r="D15" s="277"/>
      <c r="E15" s="277"/>
      <c r="F15" s="277"/>
      <c r="G15" s="277"/>
      <c r="H15" s="277"/>
      <c r="I15" s="277"/>
      <c r="J15" s="277"/>
      <c r="K15" s="277"/>
      <c r="L15" s="277"/>
      <c r="M15" s="277"/>
      <c r="N15" s="278"/>
    </row>
    <row r="16" spans="1:14" ht="14.25" customHeight="1">
      <c r="A16" s="291" t="s">
        <v>597</v>
      </c>
      <c r="B16" s="220"/>
      <c r="C16" s="220"/>
      <c r="D16" s="220"/>
      <c r="E16" s="220"/>
      <c r="F16" s="220"/>
      <c r="G16" s="292"/>
      <c r="H16" s="291" t="s">
        <v>598</v>
      </c>
      <c r="I16" s="220"/>
      <c r="J16" s="220"/>
      <c r="K16" s="220"/>
      <c r="L16" s="220"/>
      <c r="M16" s="220"/>
      <c r="N16" s="292"/>
    </row>
    <row r="17" spans="1:14" ht="14.25" customHeight="1">
      <c r="A17" s="279"/>
      <c r="B17" s="280"/>
      <c r="C17" s="280"/>
      <c r="D17" s="280"/>
      <c r="E17" s="280"/>
      <c r="F17" s="280"/>
      <c r="G17" s="293"/>
      <c r="H17" s="281"/>
      <c r="I17" s="282"/>
      <c r="J17" s="282"/>
      <c r="K17" s="282"/>
      <c r="L17" s="282"/>
      <c r="M17" s="282"/>
      <c r="N17" s="284"/>
    </row>
    <row r="18" spans="1:14" ht="14.25" customHeight="1">
      <c r="A18" s="287" t="s">
        <v>596</v>
      </c>
      <c r="B18" s="221"/>
      <c r="C18" s="221"/>
      <c r="D18" s="221"/>
      <c r="E18" s="221"/>
      <c r="F18" s="221"/>
      <c r="G18" s="288"/>
      <c r="H18" s="287" t="s">
        <v>601</v>
      </c>
      <c r="I18" s="221"/>
      <c r="J18" s="221"/>
      <c r="K18" s="221"/>
      <c r="L18" s="221"/>
      <c r="M18" s="221"/>
      <c r="N18" s="288"/>
    </row>
    <row r="19" spans="1:14" ht="14.25" customHeight="1">
      <c r="A19" s="270"/>
      <c r="B19" s="271"/>
      <c r="C19" s="271"/>
      <c r="D19" s="271"/>
      <c r="E19" s="271"/>
      <c r="F19" s="271"/>
      <c r="G19" s="289"/>
      <c r="H19" s="285"/>
      <c r="I19" s="286"/>
      <c r="J19" s="286"/>
      <c r="K19" s="286"/>
      <c r="L19" s="286"/>
      <c r="M19" s="286"/>
      <c r="N19" s="290"/>
    </row>
    <row r="20" spans="1:14" ht="14.25" customHeight="1">
      <c r="A20" s="270"/>
      <c r="B20" s="271"/>
      <c r="C20" s="271"/>
      <c r="D20" s="271"/>
      <c r="E20" s="271"/>
      <c r="F20" s="271"/>
      <c r="G20" s="289"/>
      <c r="H20" s="287" t="s">
        <v>599</v>
      </c>
      <c r="I20" s="221"/>
      <c r="J20" s="221"/>
      <c r="K20" s="221"/>
      <c r="L20" s="221"/>
      <c r="M20" s="221"/>
      <c r="N20" s="288"/>
    </row>
    <row r="21" spans="1:14" ht="14.25" customHeight="1">
      <c r="A21" s="281"/>
      <c r="B21" s="282"/>
      <c r="C21" s="282"/>
      <c r="D21" s="282"/>
      <c r="E21" s="282"/>
      <c r="F21" s="282"/>
      <c r="G21" s="284"/>
      <c r="H21" s="285"/>
      <c r="I21" s="286"/>
      <c r="J21" s="286"/>
      <c r="K21" s="286"/>
      <c r="L21" s="286"/>
      <c r="M21" s="286"/>
      <c r="N21" s="290"/>
    </row>
    <row r="22" spans="1:14" ht="14.25" customHeight="1">
      <c r="A22" s="287" t="s">
        <v>593</v>
      </c>
      <c r="B22" s="221"/>
      <c r="C22" s="221"/>
      <c r="D22" s="288"/>
      <c r="E22" s="163" t="s">
        <v>594</v>
      </c>
      <c r="F22" s="287" t="s">
        <v>595</v>
      </c>
      <c r="G22" s="288"/>
      <c r="H22" s="287" t="s">
        <v>600</v>
      </c>
      <c r="I22" s="221"/>
      <c r="J22" s="221"/>
      <c r="K22" s="221"/>
      <c r="L22" s="221"/>
      <c r="M22" s="221"/>
      <c r="N22" s="288"/>
    </row>
    <row r="23" spans="1:14" ht="14.25" customHeight="1">
      <c r="A23" s="281"/>
      <c r="B23" s="282"/>
      <c r="C23" s="282"/>
      <c r="D23" s="284"/>
      <c r="E23" s="164"/>
      <c r="F23" s="285"/>
      <c r="G23" s="290"/>
      <c r="H23" s="285"/>
      <c r="I23" s="286"/>
      <c r="J23" s="286"/>
      <c r="K23" s="286"/>
      <c r="L23" s="286"/>
      <c r="M23" s="286"/>
      <c r="N23" s="290"/>
    </row>
    <row r="24" spans="1:14" ht="15" customHeight="1">
      <c r="A24" s="276" t="s">
        <v>80</v>
      </c>
      <c r="B24" s="277"/>
      <c r="C24" s="277"/>
      <c r="D24" s="277"/>
      <c r="E24" s="277"/>
      <c r="F24" s="277"/>
      <c r="G24" s="277"/>
      <c r="H24" s="277"/>
      <c r="I24" s="277"/>
      <c r="J24" s="277"/>
      <c r="K24" s="277"/>
      <c r="L24" s="277"/>
      <c r="M24" s="277"/>
      <c r="N24" s="278"/>
    </row>
    <row r="25" spans="1:14" ht="14.25" customHeight="1">
      <c r="A25" s="291" t="s">
        <v>597</v>
      </c>
      <c r="B25" s="220"/>
      <c r="C25" s="220"/>
      <c r="D25" s="220"/>
      <c r="E25" s="220"/>
      <c r="F25" s="220"/>
      <c r="G25" s="292"/>
      <c r="H25" s="291" t="s">
        <v>598</v>
      </c>
      <c r="I25" s="220"/>
      <c r="J25" s="220"/>
      <c r="K25" s="220"/>
      <c r="L25" s="220"/>
      <c r="M25" s="220"/>
      <c r="N25" s="292"/>
    </row>
    <row r="26" spans="1:14" ht="14.25" customHeight="1">
      <c r="A26" s="279"/>
      <c r="B26" s="280"/>
      <c r="C26" s="280"/>
      <c r="D26" s="280"/>
      <c r="E26" s="280"/>
      <c r="F26" s="280"/>
      <c r="G26" s="293"/>
      <c r="H26" s="281"/>
      <c r="I26" s="282"/>
      <c r="J26" s="282"/>
      <c r="K26" s="282"/>
      <c r="L26" s="282"/>
      <c r="M26" s="282"/>
      <c r="N26" s="284"/>
    </row>
    <row r="27" spans="1:14" ht="14.25" customHeight="1">
      <c r="A27" s="287" t="s">
        <v>596</v>
      </c>
      <c r="B27" s="221"/>
      <c r="C27" s="221"/>
      <c r="D27" s="221"/>
      <c r="E27" s="221"/>
      <c r="F27" s="221"/>
      <c r="G27" s="288"/>
      <c r="H27" s="287" t="s">
        <v>601</v>
      </c>
      <c r="I27" s="221"/>
      <c r="J27" s="221"/>
      <c r="K27" s="221"/>
      <c r="L27" s="221"/>
      <c r="M27" s="221"/>
      <c r="N27" s="288"/>
    </row>
    <row r="28" spans="1:14" ht="14.25" customHeight="1">
      <c r="A28" s="270"/>
      <c r="B28" s="271"/>
      <c r="C28" s="271"/>
      <c r="D28" s="271"/>
      <c r="E28" s="271"/>
      <c r="F28" s="271"/>
      <c r="G28" s="289"/>
      <c r="H28" s="285"/>
      <c r="I28" s="286"/>
      <c r="J28" s="286"/>
      <c r="K28" s="286"/>
      <c r="L28" s="286"/>
      <c r="M28" s="286"/>
      <c r="N28" s="290"/>
    </row>
    <row r="29" spans="1:14" ht="14.25" customHeight="1">
      <c r="A29" s="270"/>
      <c r="B29" s="271"/>
      <c r="C29" s="271"/>
      <c r="D29" s="271"/>
      <c r="E29" s="271"/>
      <c r="F29" s="271"/>
      <c r="G29" s="289"/>
      <c r="H29" s="287" t="s">
        <v>599</v>
      </c>
      <c r="I29" s="221"/>
      <c r="J29" s="221"/>
      <c r="K29" s="221"/>
      <c r="L29" s="221"/>
      <c r="M29" s="221"/>
      <c r="N29" s="288"/>
    </row>
    <row r="30" spans="1:14" ht="14.25" customHeight="1">
      <c r="A30" s="281"/>
      <c r="B30" s="282"/>
      <c r="C30" s="282"/>
      <c r="D30" s="282"/>
      <c r="E30" s="282"/>
      <c r="F30" s="282"/>
      <c r="G30" s="284"/>
      <c r="H30" s="285"/>
      <c r="I30" s="286"/>
      <c r="J30" s="286"/>
      <c r="K30" s="286"/>
      <c r="L30" s="286"/>
      <c r="M30" s="286"/>
      <c r="N30" s="290"/>
    </row>
    <row r="31" spans="1:14" ht="14.25" customHeight="1">
      <c r="A31" s="287" t="s">
        <v>593</v>
      </c>
      <c r="B31" s="221"/>
      <c r="C31" s="221"/>
      <c r="D31" s="288"/>
      <c r="E31" s="163" t="s">
        <v>594</v>
      </c>
      <c r="F31" s="287" t="s">
        <v>595</v>
      </c>
      <c r="G31" s="288"/>
      <c r="H31" s="287" t="s">
        <v>600</v>
      </c>
      <c r="I31" s="221"/>
      <c r="J31" s="221"/>
      <c r="K31" s="221"/>
      <c r="L31" s="221"/>
      <c r="M31" s="221"/>
      <c r="N31" s="288"/>
    </row>
    <row r="32" spans="1:14" ht="14.25" customHeight="1">
      <c r="A32" s="281"/>
      <c r="B32" s="282"/>
      <c r="C32" s="282"/>
      <c r="D32" s="284"/>
      <c r="E32" s="164"/>
      <c r="F32" s="285"/>
      <c r="G32" s="290"/>
      <c r="H32" s="285"/>
      <c r="I32" s="286"/>
      <c r="J32" s="286"/>
      <c r="K32" s="286"/>
      <c r="L32" s="286"/>
      <c r="M32" s="286"/>
      <c r="N32" s="290"/>
    </row>
    <row r="33" spans="1:14" ht="15" customHeight="1">
      <c r="A33" s="276" t="s">
        <v>81</v>
      </c>
      <c r="B33" s="277"/>
      <c r="C33" s="277"/>
      <c r="D33" s="277"/>
      <c r="E33" s="277"/>
      <c r="F33" s="277"/>
      <c r="G33" s="277"/>
      <c r="H33" s="277"/>
      <c r="I33" s="277"/>
      <c r="J33" s="277"/>
      <c r="K33" s="277"/>
      <c r="L33" s="277"/>
      <c r="M33" s="277"/>
      <c r="N33" s="278"/>
    </row>
    <row r="34" spans="1:14" ht="14.25" customHeight="1">
      <c r="A34" s="291" t="s">
        <v>597</v>
      </c>
      <c r="B34" s="220"/>
      <c r="C34" s="220"/>
      <c r="D34" s="220"/>
      <c r="E34" s="220"/>
      <c r="F34" s="220"/>
      <c r="G34" s="292"/>
      <c r="H34" s="291" t="s">
        <v>598</v>
      </c>
      <c r="I34" s="220"/>
      <c r="J34" s="220"/>
      <c r="K34" s="220"/>
      <c r="L34" s="220"/>
      <c r="M34" s="220"/>
      <c r="N34" s="292"/>
    </row>
    <row r="35" spans="1:14" ht="14.25" customHeight="1">
      <c r="A35" s="279"/>
      <c r="B35" s="280"/>
      <c r="C35" s="280"/>
      <c r="D35" s="280"/>
      <c r="E35" s="280"/>
      <c r="F35" s="280"/>
      <c r="G35" s="293"/>
      <c r="H35" s="281"/>
      <c r="I35" s="282"/>
      <c r="J35" s="282"/>
      <c r="K35" s="282"/>
      <c r="L35" s="282"/>
      <c r="M35" s="282"/>
      <c r="N35" s="284"/>
    </row>
    <row r="36" spans="1:14" ht="14.25" customHeight="1">
      <c r="A36" s="287" t="s">
        <v>596</v>
      </c>
      <c r="B36" s="221"/>
      <c r="C36" s="221"/>
      <c r="D36" s="221"/>
      <c r="E36" s="221"/>
      <c r="F36" s="221"/>
      <c r="G36" s="288"/>
      <c r="H36" s="287" t="s">
        <v>601</v>
      </c>
      <c r="I36" s="221"/>
      <c r="J36" s="221"/>
      <c r="K36" s="221"/>
      <c r="L36" s="221"/>
      <c r="M36" s="221"/>
      <c r="N36" s="288"/>
    </row>
    <row r="37" spans="1:14" ht="14.25" customHeight="1">
      <c r="A37" s="270"/>
      <c r="B37" s="271"/>
      <c r="C37" s="271"/>
      <c r="D37" s="271"/>
      <c r="E37" s="271"/>
      <c r="F37" s="271"/>
      <c r="G37" s="289"/>
      <c r="H37" s="285"/>
      <c r="I37" s="286"/>
      <c r="J37" s="286"/>
      <c r="K37" s="286"/>
      <c r="L37" s="286"/>
      <c r="M37" s="286"/>
      <c r="N37" s="290"/>
    </row>
    <row r="38" spans="1:14" ht="14.25" customHeight="1">
      <c r="A38" s="270"/>
      <c r="B38" s="271"/>
      <c r="C38" s="271"/>
      <c r="D38" s="271"/>
      <c r="E38" s="271"/>
      <c r="F38" s="271"/>
      <c r="G38" s="289"/>
      <c r="H38" s="287" t="s">
        <v>599</v>
      </c>
      <c r="I38" s="221"/>
      <c r="J38" s="221"/>
      <c r="K38" s="221"/>
      <c r="L38" s="221"/>
      <c r="M38" s="221"/>
      <c r="N38" s="288"/>
    </row>
    <row r="39" spans="1:14" ht="14.25" customHeight="1">
      <c r="A39" s="281"/>
      <c r="B39" s="282"/>
      <c r="C39" s="282"/>
      <c r="D39" s="282"/>
      <c r="E39" s="282"/>
      <c r="F39" s="282"/>
      <c r="G39" s="284"/>
      <c r="H39" s="285"/>
      <c r="I39" s="286"/>
      <c r="J39" s="286"/>
      <c r="K39" s="286"/>
      <c r="L39" s="286"/>
      <c r="M39" s="286"/>
      <c r="N39" s="290"/>
    </row>
    <row r="40" spans="1:14" ht="14.25" customHeight="1">
      <c r="A40" s="287" t="s">
        <v>593</v>
      </c>
      <c r="B40" s="221"/>
      <c r="C40" s="221"/>
      <c r="D40" s="288"/>
      <c r="E40" s="163" t="s">
        <v>594</v>
      </c>
      <c r="F40" s="287" t="s">
        <v>595</v>
      </c>
      <c r="G40" s="288"/>
      <c r="H40" s="287" t="s">
        <v>600</v>
      </c>
      <c r="I40" s="221"/>
      <c r="J40" s="221"/>
      <c r="K40" s="221"/>
      <c r="L40" s="221"/>
      <c r="M40" s="221"/>
      <c r="N40" s="288"/>
    </row>
    <row r="41" spans="1:14" ht="14.25" customHeight="1">
      <c r="A41" s="281"/>
      <c r="B41" s="282"/>
      <c r="C41" s="282"/>
      <c r="D41" s="284"/>
      <c r="E41" s="164"/>
      <c r="F41" s="285"/>
      <c r="G41" s="290"/>
      <c r="H41" s="285"/>
      <c r="I41" s="286"/>
      <c r="J41" s="286"/>
      <c r="K41" s="286"/>
      <c r="L41" s="286"/>
      <c r="M41" s="286"/>
      <c r="N41" s="290"/>
    </row>
    <row r="42" spans="1:14" ht="14.25" customHeight="1">
      <c r="A42" s="111"/>
      <c r="B42" s="111"/>
      <c r="C42" s="111"/>
      <c r="D42" s="111"/>
      <c r="E42" s="111"/>
      <c r="F42" s="111"/>
      <c r="G42" s="111"/>
      <c r="H42" s="111"/>
      <c r="I42" s="111"/>
      <c r="J42" s="111"/>
      <c r="K42" s="111"/>
      <c r="L42" s="111"/>
      <c r="M42" s="111"/>
      <c r="N42" s="111"/>
    </row>
    <row r="43" spans="1:14" ht="14.25" customHeight="1">
      <c r="A43" s="226" t="s">
        <v>660</v>
      </c>
      <c r="B43" s="226"/>
      <c r="C43" s="226"/>
      <c r="D43" s="226"/>
      <c r="E43" s="226"/>
      <c r="F43" s="226"/>
      <c r="G43" s="226"/>
      <c r="H43" s="226"/>
      <c r="I43" s="226"/>
      <c r="J43" s="226"/>
      <c r="K43" s="226"/>
      <c r="L43" s="226"/>
      <c r="M43" s="226"/>
      <c r="N43" s="226"/>
    </row>
    <row r="44" spans="1:14" ht="14.25" customHeight="1">
      <c r="A44" s="226"/>
      <c r="B44" s="226"/>
      <c r="C44" s="226"/>
      <c r="D44" s="226"/>
      <c r="E44" s="226"/>
      <c r="F44" s="226"/>
      <c r="G44" s="226"/>
      <c r="H44" s="226"/>
      <c r="I44" s="226"/>
      <c r="J44" s="226"/>
      <c r="K44" s="226"/>
      <c r="L44" s="226"/>
      <c r="M44" s="226"/>
      <c r="N44" s="226"/>
    </row>
    <row r="45" spans="1:14" ht="14.25" customHeight="1">
      <c r="A45" s="66"/>
      <c r="B45" s="66"/>
      <c r="C45" s="66"/>
      <c r="D45" s="66"/>
      <c r="E45" s="66"/>
      <c r="F45" s="66"/>
      <c r="G45" s="66"/>
      <c r="H45" s="66"/>
      <c r="I45" s="66"/>
      <c r="J45" s="66"/>
      <c r="K45" s="66"/>
      <c r="L45" s="66"/>
      <c r="M45" s="66"/>
      <c r="N45" s="66"/>
    </row>
    <row r="46" spans="1:14" ht="14.25" customHeight="1">
      <c r="A46" s="294" t="s">
        <v>82</v>
      </c>
      <c r="B46" s="297"/>
      <c r="C46" s="297"/>
      <c r="D46" s="297"/>
      <c r="E46" s="297"/>
      <c r="F46" s="295"/>
      <c r="G46" s="296"/>
      <c r="H46" s="66"/>
      <c r="I46" s="297"/>
      <c r="J46" s="297"/>
      <c r="K46" s="297"/>
      <c r="L46" s="297"/>
      <c r="M46" s="295"/>
      <c r="N46" s="296"/>
    </row>
    <row r="47" spans="1:14" ht="14.25" customHeight="1">
      <c r="A47" s="294"/>
      <c r="B47" s="297"/>
      <c r="C47" s="297"/>
      <c r="D47" s="297"/>
      <c r="E47" s="297"/>
      <c r="F47" s="296"/>
      <c r="G47" s="296"/>
      <c r="H47" s="66"/>
      <c r="I47" s="297"/>
      <c r="J47" s="297"/>
      <c r="K47" s="297"/>
      <c r="L47" s="297"/>
      <c r="M47" s="296"/>
      <c r="N47" s="296"/>
    </row>
    <row r="48" spans="1:14" ht="14.25" customHeight="1">
      <c r="A48" s="294"/>
      <c r="B48" s="222" t="s">
        <v>83</v>
      </c>
      <c r="C48" s="222"/>
      <c r="D48" s="222"/>
      <c r="E48" s="222"/>
      <c r="F48" s="222" t="s">
        <v>84</v>
      </c>
      <c r="G48" s="222"/>
      <c r="H48" s="105"/>
      <c r="I48" s="222" t="s">
        <v>85</v>
      </c>
      <c r="J48" s="222"/>
      <c r="K48" s="222"/>
      <c r="L48" s="222"/>
      <c r="M48" s="222" t="s">
        <v>84</v>
      </c>
      <c r="N48" s="222"/>
    </row>
    <row r="49" spans="1:14" ht="14.25" customHeight="1">
      <c r="A49" s="66"/>
      <c r="B49" s="66"/>
      <c r="C49" s="66"/>
      <c r="D49" s="66"/>
      <c r="E49" s="66"/>
      <c r="F49" s="66"/>
      <c r="G49" s="66"/>
      <c r="H49" s="66"/>
      <c r="I49" s="66"/>
      <c r="J49" s="66"/>
      <c r="K49" s="66"/>
      <c r="L49" s="66"/>
      <c r="M49" s="66"/>
      <c r="N49" s="66"/>
    </row>
    <row r="50" spans="1:14" ht="14.25" customHeight="1">
      <c r="A50" s="66"/>
      <c r="B50" s="165" t="s">
        <v>602</v>
      </c>
      <c r="C50" s="282"/>
      <c r="D50" s="282"/>
      <c r="E50" s="282"/>
      <c r="F50" s="282"/>
      <c r="G50" s="282"/>
      <c r="H50" s="111"/>
      <c r="I50" s="165" t="s">
        <v>602</v>
      </c>
      <c r="J50" s="282"/>
      <c r="K50" s="282"/>
      <c r="L50" s="282"/>
      <c r="M50" s="282"/>
      <c r="N50" s="282"/>
    </row>
    <row r="51" spans="1:14" ht="14.25" customHeight="1">
      <c r="A51" s="66"/>
      <c r="B51" s="111"/>
      <c r="C51" s="111"/>
      <c r="D51" s="111"/>
      <c r="E51" s="111"/>
      <c r="F51" s="111"/>
      <c r="G51" s="111"/>
      <c r="H51" s="111"/>
      <c r="I51" s="111"/>
      <c r="J51" s="111"/>
      <c r="K51" s="111"/>
      <c r="L51" s="111"/>
      <c r="M51" s="111"/>
      <c r="N51" s="111"/>
    </row>
    <row r="52" spans="1:14" ht="14.25" customHeight="1">
      <c r="A52" s="66"/>
      <c r="B52" s="165" t="s">
        <v>598</v>
      </c>
      <c r="C52" s="282"/>
      <c r="D52" s="282"/>
      <c r="E52" s="282"/>
      <c r="F52" s="282"/>
      <c r="G52" s="282"/>
      <c r="H52" s="111"/>
      <c r="I52" s="165" t="s">
        <v>598</v>
      </c>
      <c r="J52" s="282"/>
      <c r="K52" s="282"/>
      <c r="L52" s="282"/>
      <c r="M52" s="282"/>
      <c r="N52" s="282"/>
    </row>
    <row r="53" spans="1:14" ht="14.25" customHeight="1">
      <c r="A53" s="66"/>
      <c r="B53" s="111"/>
      <c r="C53" s="111"/>
      <c r="D53" s="111"/>
      <c r="E53" s="111"/>
      <c r="F53" s="111"/>
      <c r="G53" s="111"/>
      <c r="H53" s="111"/>
      <c r="I53" s="111"/>
      <c r="J53" s="111"/>
      <c r="K53" s="111"/>
      <c r="L53" s="111"/>
      <c r="M53" s="111"/>
      <c r="N53" s="111"/>
    </row>
    <row r="54" spans="1:14" ht="14.25" customHeight="1">
      <c r="A54" s="66"/>
      <c r="B54" s="165" t="s">
        <v>603</v>
      </c>
      <c r="C54" s="286"/>
      <c r="D54" s="286"/>
      <c r="E54" s="286"/>
      <c r="F54" s="286"/>
      <c r="G54" s="286"/>
      <c r="H54" s="111"/>
      <c r="I54" s="165" t="s">
        <v>603</v>
      </c>
      <c r="J54" s="286"/>
      <c r="K54" s="286"/>
      <c r="L54" s="286"/>
      <c r="M54" s="286"/>
      <c r="N54" s="286"/>
    </row>
    <row r="55" spans="1:14" ht="14.25" customHeight="1">
      <c r="A55" s="66"/>
      <c r="B55" s="111"/>
      <c r="C55" s="111"/>
      <c r="D55" s="111"/>
      <c r="E55" s="111"/>
      <c r="F55" s="111"/>
      <c r="G55" s="111"/>
      <c r="H55" s="111"/>
      <c r="I55" s="111"/>
      <c r="J55" s="111"/>
      <c r="K55" s="111"/>
      <c r="L55" s="111"/>
      <c r="M55" s="111"/>
      <c r="N55" s="111"/>
    </row>
    <row r="56" spans="1:14" ht="14.25" customHeight="1">
      <c r="A56" s="66"/>
      <c r="B56" s="165" t="s">
        <v>604</v>
      </c>
      <c r="C56" s="282"/>
      <c r="D56" s="282"/>
      <c r="E56" s="282"/>
      <c r="F56" s="282"/>
      <c r="G56" s="282"/>
      <c r="H56" s="111"/>
      <c r="I56" s="165" t="s">
        <v>604</v>
      </c>
      <c r="J56" s="282"/>
      <c r="K56" s="282"/>
      <c r="L56" s="282"/>
      <c r="M56" s="282"/>
      <c r="N56" s="282"/>
    </row>
    <row r="57" spans="1:14" ht="14.25" customHeight="1">
      <c r="A57" s="66"/>
      <c r="B57" s="111"/>
      <c r="C57" s="111"/>
      <c r="D57" s="111"/>
      <c r="E57" s="111"/>
      <c r="F57" s="111"/>
      <c r="G57" s="111"/>
      <c r="H57" s="111"/>
      <c r="I57" s="111"/>
      <c r="J57" s="111"/>
      <c r="K57" s="111"/>
      <c r="L57" s="111"/>
      <c r="M57" s="111"/>
      <c r="N57" s="111"/>
    </row>
    <row r="58" spans="1:14" ht="14.25" customHeight="1">
      <c r="A58" s="66"/>
      <c r="B58" s="66"/>
      <c r="C58" s="66"/>
      <c r="D58" s="66"/>
      <c r="E58" s="66"/>
      <c r="F58" s="66"/>
      <c r="G58" s="66"/>
      <c r="H58" s="66"/>
      <c r="I58" s="66"/>
      <c r="J58" s="66"/>
      <c r="K58" s="66"/>
      <c r="L58" s="66"/>
      <c r="M58" s="66"/>
      <c r="N58" s="66"/>
    </row>
    <row r="59" spans="1:14" ht="15.75">
      <c r="A59" s="298" t="s">
        <v>86</v>
      </c>
      <c r="B59" s="298"/>
      <c r="C59" s="298"/>
      <c r="D59" s="298"/>
      <c r="E59" s="298"/>
      <c r="F59" s="298"/>
      <c r="G59" s="298"/>
      <c r="H59" s="298"/>
      <c r="I59" s="298"/>
      <c r="J59" s="298"/>
      <c r="K59" s="298"/>
      <c r="L59" s="298"/>
      <c r="M59" s="298"/>
      <c r="N59" s="298"/>
    </row>
    <row r="60" spans="1:14" ht="14.25" customHeight="1">
      <c r="A60" s="299" t="s">
        <v>650</v>
      </c>
      <c r="B60" s="299"/>
      <c r="C60" s="299"/>
      <c r="D60" s="299"/>
      <c r="E60" s="299"/>
      <c r="F60" s="299"/>
      <c r="G60" s="299"/>
      <c r="H60" s="299"/>
      <c r="I60" s="299"/>
      <c r="J60" s="299"/>
      <c r="K60" s="299"/>
      <c r="L60" s="299"/>
      <c r="M60" s="299"/>
      <c r="N60" s="299"/>
    </row>
    <row r="61" spans="1:14" ht="14.25" customHeight="1">
      <c r="A61" s="299"/>
      <c r="B61" s="299"/>
      <c r="C61" s="299"/>
      <c r="D61" s="299"/>
      <c r="E61" s="299"/>
      <c r="F61" s="299"/>
      <c r="G61" s="299"/>
      <c r="H61" s="299"/>
      <c r="I61" s="299"/>
      <c r="J61" s="299"/>
      <c r="K61" s="299"/>
      <c r="L61" s="299"/>
      <c r="M61" s="299"/>
      <c r="N61" s="299"/>
    </row>
    <row r="62" spans="1:14" ht="14.25" customHeight="1">
      <c r="A62" s="299"/>
      <c r="B62" s="299"/>
      <c r="C62" s="299"/>
      <c r="D62" s="299"/>
      <c r="E62" s="299"/>
      <c r="F62" s="299"/>
      <c r="G62" s="299"/>
      <c r="H62" s="299"/>
      <c r="I62" s="299"/>
      <c r="J62" s="299"/>
      <c r="K62" s="299"/>
      <c r="L62" s="299"/>
      <c r="M62" s="299"/>
      <c r="N62" s="299"/>
    </row>
    <row r="63" spans="1:14" ht="14.25" customHeight="1">
      <c r="A63" s="299"/>
      <c r="B63" s="299"/>
      <c r="C63" s="299"/>
      <c r="D63" s="299"/>
      <c r="E63" s="299"/>
      <c r="F63" s="299"/>
      <c r="G63" s="299"/>
      <c r="H63" s="299"/>
      <c r="I63" s="299"/>
      <c r="J63" s="299"/>
      <c r="K63" s="299"/>
      <c r="L63" s="299"/>
      <c r="M63" s="299"/>
      <c r="N63" s="299"/>
    </row>
    <row r="64" spans="1:14" ht="14.25" customHeight="1">
      <c r="A64" s="299"/>
      <c r="B64" s="299"/>
      <c r="C64" s="299"/>
      <c r="D64" s="299"/>
      <c r="E64" s="299"/>
      <c r="F64" s="299"/>
      <c r="G64" s="299"/>
      <c r="H64" s="299"/>
      <c r="I64" s="299"/>
      <c r="J64" s="299"/>
      <c r="K64" s="299"/>
      <c r="L64" s="299"/>
      <c r="M64" s="299"/>
      <c r="N64" s="299"/>
    </row>
    <row r="65" spans="1:14" ht="14.25" customHeight="1">
      <c r="A65" s="162"/>
      <c r="B65" s="162"/>
      <c r="C65" s="162"/>
      <c r="D65" s="162"/>
      <c r="E65" s="162"/>
      <c r="F65" s="162"/>
      <c r="G65" s="162"/>
      <c r="H65" s="162"/>
      <c r="I65" s="162"/>
      <c r="J65" s="162"/>
      <c r="K65" s="162"/>
      <c r="L65" s="162"/>
      <c r="M65" s="162"/>
      <c r="N65" s="66"/>
    </row>
    <row r="66" spans="1:14" ht="14.25" customHeight="1">
      <c r="A66" s="300" t="s">
        <v>677</v>
      </c>
      <c r="B66" s="301"/>
      <c r="C66" s="301"/>
      <c r="D66" s="301"/>
      <c r="E66" s="301"/>
      <c r="F66" s="301"/>
      <c r="G66" s="301"/>
      <c r="H66" s="301"/>
      <c r="I66" s="301"/>
      <c r="J66" s="301"/>
      <c r="K66" s="301"/>
      <c r="L66" s="301"/>
      <c r="M66" s="301"/>
      <c r="N66" s="302"/>
    </row>
    <row r="67" spans="1:14" ht="14.25" customHeight="1">
      <c r="A67" s="303"/>
      <c r="B67" s="304"/>
      <c r="C67" s="304"/>
      <c r="D67" s="304"/>
      <c r="E67" s="304"/>
      <c r="F67" s="304"/>
      <c r="G67" s="304"/>
      <c r="H67" s="304"/>
      <c r="I67" s="304"/>
      <c r="J67" s="304"/>
      <c r="K67" s="304"/>
      <c r="L67" s="304"/>
      <c r="M67" s="304"/>
      <c r="N67" s="305"/>
    </row>
    <row r="68" spans="1:14" ht="14.25" customHeight="1">
      <c r="A68" s="303"/>
      <c r="B68" s="304"/>
      <c r="C68" s="304"/>
      <c r="D68" s="304"/>
      <c r="E68" s="304"/>
      <c r="F68" s="304"/>
      <c r="G68" s="304"/>
      <c r="H68" s="304"/>
      <c r="I68" s="304"/>
      <c r="J68" s="304"/>
      <c r="K68" s="304"/>
      <c r="L68" s="304"/>
      <c r="M68" s="304"/>
      <c r="N68" s="305"/>
    </row>
    <row r="69" spans="1:14" ht="14.25" customHeight="1">
      <c r="A69" s="303"/>
      <c r="B69" s="304"/>
      <c r="C69" s="304"/>
      <c r="D69" s="304"/>
      <c r="E69" s="304"/>
      <c r="F69" s="304"/>
      <c r="G69" s="304"/>
      <c r="H69" s="304"/>
      <c r="I69" s="304"/>
      <c r="J69" s="304"/>
      <c r="K69" s="304"/>
      <c r="L69" s="304"/>
      <c r="M69" s="304"/>
      <c r="N69" s="305"/>
    </row>
    <row r="70" spans="1:14" ht="14.25" customHeight="1">
      <c r="A70" s="303"/>
      <c r="B70" s="304"/>
      <c r="C70" s="304"/>
      <c r="D70" s="304"/>
      <c r="E70" s="304"/>
      <c r="F70" s="304"/>
      <c r="G70" s="304"/>
      <c r="H70" s="304"/>
      <c r="I70" s="304"/>
      <c r="J70" s="304"/>
      <c r="K70" s="304"/>
      <c r="L70" s="304"/>
      <c r="M70" s="304"/>
      <c r="N70" s="305"/>
    </row>
    <row r="71" spans="1:14" ht="14.25" customHeight="1">
      <c r="A71" s="306"/>
      <c r="B71" s="307"/>
      <c r="C71" s="307"/>
      <c r="D71" s="307"/>
      <c r="E71" s="307"/>
      <c r="F71" s="307"/>
      <c r="G71" s="307"/>
      <c r="H71" s="307"/>
      <c r="I71" s="307"/>
      <c r="J71" s="307"/>
      <c r="K71" s="307"/>
      <c r="L71" s="307"/>
      <c r="M71" s="307"/>
      <c r="N71" s="308"/>
    </row>
    <row r="72" spans="1:14" ht="14.25" customHeight="1">
      <c r="A72" s="66"/>
      <c r="B72" s="66"/>
      <c r="C72" s="66"/>
      <c r="D72" s="66"/>
      <c r="E72" s="66"/>
      <c r="F72" s="66"/>
      <c r="G72" s="66"/>
      <c r="H72" s="66"/>
      <c r="I72" s="66"/>
      <c r="J72" s="66"/>
      <c r="K72" s="66"/>
      <c r="L72" s="66"/>
      <c r="M72" s="66"/>
      <c r="N72" s="66"/>
    </row>
  </sheetData>
  <mergeCells count="112">
    <mergeCell ref="C56:G56"/>
    <mergeCell ref="J56:N56"/>
    <mergeCell ref="A59:N59"/>
    <mergeCell ref="A60:N64"/>
    <mergeCell ref="A66:N71"/>
    <mergeCell ref="C50:G50"/>
    <mergeCell ref="J50:N50"/>
    <mergeCell ref="C52:G52"/>
    <mergeCell ref="J52:N52"/>
    <mergeCell ref="C54:G54"/>
    <mergeCell ref="J54:N54"/>
    <mergeCell ref="H40:N40"/>
    <mergeCell ref="H41:N41"/>
    <mergeCell ref="A43:N44"/>
    <mergeCell ref="A46:A48"/>
    <mergeCell ref="B48:E48"/>
    <mergeCell ref="F48:G48"/>
    <mergeCell ref="I48:L48"/>
    <mergeCell ref="M48:N48"/>
    <mergeCell ref="M46:N47"/>
    <mergeCell ref="I46:L47"/>
    <mergeCell ref="F46:G47"/>
    <mergeCell ref="B46:E47"/>
    <mergeCell ref="A40:D40"/>
    <mergeCell ref="F40:G40"/>
    <mergeCell ref="A41:D41"/>
    <mergeCell ref="F41:G41"/>
    <mergeCell ref="A38:G38"/>
    <mergeCell ref="A39:G39"/>
    <mergeCell ref="A35:G35"/>
    <mergeCell ref="H35:N35"/>
    <mergeCell ref="A36:G36"/>
    <mergeCell ref="H36:N36"/>
    <mergeCell ref="A37:G37"/>
    <mergeCell ref="H37:N37"/>
    <mergeCell ref="H38:N38"/>
    <mergeCell ref="H39:N39"/>
    <mergeCell ref="H31:N31"/>
    <mergeCell ref="H32:N32"/>
    <mergeCell ref="A33:N33"/>
    <mergeCell ref="A34:G34"/>
    <mergeCell ref="H34:N34"/>
    <mergeCell ref="A28:G28"/>
    <mergeCell ref="H28:N28"/>
    <mergeCell ref="A29:G29"/>
    <mergeCell ref="A30:G30"/>
    <mergeCell ref="H29:N29"/>
    <mergeCell ref="H30:N30"/>
    <mergeCell ref="A31:D31"/>
    <mergeCell ref="F31:G31"/>
    <mergeCell ref="A32:D32"/>
    <mergeCell ref="F32:G32"/>
    <mergeCell ref="A24:N24"/>
    <mergeCell ref="A25:G25"/>
    <mergeCell ref="H25:N25"/>
    <mergeCell ref="A26:G26"/>
    <mergeCell ref="H26:N26"/>
    <mergeCell ref="A27:G27"/>
    <mergeCell ref="H27:N27"/>
    <mergeCell ref="A21:G21"/>
    <mergeCell ref="H22:N22"/>
    <mergeCell ref="H23:N23"/>
    <mergeCell ref="H21:N21"/>
    <mergeCell ref="A22:D22"/>
    <mergeCell ref="F22:G22"/>
    <mergeCell ref="A23:D23"/>
    <mergeCell ref="F23:G23"/>
    <mergeCell ref="A18:G18"/>
    <mergeCell ref="H18:N18"/>
    <mergeCell ref="A19:G19"/>
    <mergeCell ref="H19:N19"/>
    <mergeCell ref="A20:G20"/>
    <mergeCell ref="G14:I14"/>
    <mergeCell ref="K14:L14"/>
    <mergeCell ref="A15:N15"/>
    <mergeCell ref="A16:G16"/>
    <mergeCell ref="H16:N16"/>
    <mergeCell ref="A17:G17"/>
    <mergeCell ref="H17:N17"/>
    <mergeCell ref="H20:N20"/>
    <mergeCell ref="A12:F12"/>
    <mergeCell ref="G12:L12"/>
    <mergeCell ref="M12:N12"/>
    <mergeCell ref="A13:C13"/>
    <mergeCell ref="E13:F13"/>
    <mergeCell ref="G13:I13"/>
    <mergeCell ref="K13:L13"/>
    <mergeCell ref="M13:N14"/>
    <mergeCell ref="A14:C14"/>
    <mergeCell ref="E14:F14"/>
    <mergeCell ref="A10:F10"/>
    <mergeCell ref="G10:L10"/>
    <mergeCell ref="M10:N11"/>
    <mergeCell ref="A11:F11"/>
    <mergeCell ref="G11:L11"/>
    <mergeCell ref="A6:F6"/>
    <mergeCell ref="G6:L6"/>
    <mergeCell ref="M6:N6"/>
    <mergeCell ref="A7:F7"/>
    <mergeCell ref="G7:L7"/>
    <mergeCell ref="M7:N8"/>
    <mergeCell ref="A8:F8"/>
    <mergeCell ref="G8:L8"/>
    <mergeCell ref="M1:N2"/>
    <mergeCell ref="C2:L3"/>
    <mergeCell ref="M3:N3"/>
    <mergeCell ref="C4:L4"/>
    <mergeCell ref="M4:N5"/>
    <mergeCell ref="C5:L5"/>
    <mergeCell ref="A9:F9"/>
    <mergeCell ref="G9:L9"/>
    <mergeCell ref="M9:N9"/>
  </mergeCells>
  <pageMargins left="0.25" right="0.25" top="0.25" bottom="0.25" header="0.3" footer="0.1"/>
  <pageSetup scale="74" orientation="portrait" r:id="rId1"/>
  <headerFooter>
    <oddFooter>&amp;L&amp;"Arial,Regular"96-159-99 Revised 1/2019&amp;C&amp;"Arial,Regular"Page &amp;P of &amp;N&amp;R&amp;"Arial,Regular"Authorized by Section 77-801</oddFooter>
  </headerFooter>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
  <dimension ref="A1:O97"/>
  <sheetViews>
    <sheetView showZeros="0" view="pageBreakPreview" zoomScaleNormal="100" zoomScaleSheetLayoutView="100" workbookViewId="0"/>
  </sheetViews>
  <sheetFormatPr defaultColWidth="9.140625" defaultRowHeight="14.25" customHeight="1"/>
  <cols>
    <col min="1" max="1" width="10.28515625" style="24" customWidth="1"/>
    <col min="2" max="2" width="10.140625" style="24" customWidth="1"/>
    <col min="3" max="3" width="9.85546875" style="24" customWidth="1"/>
    <col min="4" max="4" width="10" style="24" customWidth="1"/>
    <col min="5" max="5" width="9.28515625" style="24" customWidth="1"/>
    <col min="6" max="7" width="9.42578125" style="24" customWidth="1"/>
    <col min="8" max="8" width="9" style="24" customWidth="1"/>
    <col min="9" max="10" width="9.42578125" style="24" customWidth="1"/>
    <col min="11" max="12" width="9.5703125" style="24" customWidth="1"/>
    <col min="13" max="13" width="10.140625" style="24" customWidth="1"/>
    <col min="14" max="14" width="10.28515625" style="24" customWidth="1"/>
    <col min="15" max="16384" width="9.140625" style="24"/>
  </cols>
  <sheetData>
    <row r="1" spans="1:15" ht="15" customHeight="1">
      <c r="A1" s="3"/>
      <c r="B1" s="1"/>
      <c r="C1" s="2"/>
      <c r="D1" s="1"/>
      <c r="E1" s="1"/>
      <c r="F1" s="1"/>
      <c r="G1" s="1"/>
      <c r="H1" s="1"/>
      <c r="I1" s="1"/>
      <c r="J1" s="1"/>
      <c r="K1" s="1"/>
      <c r="L1" s="1"/>
      <c r="M1" s="262" t="s">
        <v>386</v>
      </c>
      <c r="N1" s="235"/>
    </row>
    <row r="2" spans="1:15" ht="14.25" customHeight="1">
      <c r="A2" s="11"/>
      <c r="B2" s="5"/>
      <c r="C2" s="263" t="s">
        <v>663</v>
      </c>
      <c r="D2" s="237"/>
      <c r="E2" s="237"/>
      <c r="F2" s="237"/>
      <c r="G2" s="237"/>
      <c r="H2" s="237"/>
      <c r="I2" s="237"/>
      <c r="J2" s="237"/>
      <c r="K2" s="237"/>
      <c r="L2" s="238"/>
      <c r="M2" s="234"/>
      <c r="N2" s="235"/>
    </row>
    <row r="3" spans="1:15" ht="14.25" customHeight="1">
      <c r="A3" s="11"/>
      <c r="B3" s="5"/>
      <c r="C3" s="236"/>
      <c r="D3" s="237"/>
      <c r="E3" s="237"/>
      <c r="F3" s="237"/>
      <c r="G3" s="237"/>
      <c r="H3" s="237"/>
      <c r="I3" s="237"/>
      <c r="J3" s="237"/>
      <c r="K3" s="237"/>
      <c r="L3" s="238"/>
      <c r="M3" s="239" t="s">
        <v>0</v>
      </c>
      <c r="N3" s="240"/>
    </row>
    <row r="4" spans="1:15" ht="15" customHeight="1">
      <c r="A4" s="6"/>
      <c r="B4" s="7"/>
      <c r="C4" s="241" t="s">
        <v>87</v>
      </c>
      <c r="D4" s="242"/>
      <c r="E4" s="242"/>
      <c r="F4" s="242"/>
      <c r="G4" s="242"/>
      <c r="H4" s="242"/>
      <c r="I4" s="242"/>
      <c r="J4" s="242"/>
      <c r="K4" s="242"/>
      <c r="L4" s="243"/>
      <c r="M4" s="247">
        <f>Tax_Year</f>
        <v>2020</v>
      </c>
      <c r="N4" s="248"/>
    </row>
    <row r="5" spans="1:15" ht="15" customHeight="1">
      <c r="A5" s="12"/>
      <c r="B5" s="13"/>
      <c r="C5" s="244"/>
      <c r="D5" s="245"/>
      <c r="E5" s="245"/>
      <c r="F5" s="245"/>
      <c r="G5" s="245"/>
      <c r="H5" s="245"/>
      <c r="I5" s="245"/>
      <c r="J5" s="245"/>
      <c r="K5" s="245"/>
      <c r="L5" s="246"/>
      <c r="M5" s="249"/>
      <c r="N5" s="250"/>
      <c r="O5" s="101" t="s">
        <v>773</v>
      </c>
    </row>
    <row r="6" spans="1:15" ht="15" customHeight="1">
      <c r="A6" s="364" t="s">
        <v>88</v>
      </c>
      <c r="B6" s="364"/>
      <c r="C6" s="364"/>
      <c r="D6" s="364"/>
      <c r="E6" s="364" t="s">
        <v>89</v>
      </c>
      <c r="F6" s="364"/>
      <c r="G6" s="364"/>
      <c r="H6" s="364"/>
      <c r="I6" s="364"/>
      <c r="J6" s="364" t="s">
        <v>77</v>
      </c>
      <c r="K6" s="364"/>
      <c r="L6" s="95" t="s">
        <v>78</v>
      </c>
      <c r="M6" s="276" t="s">
        <v>76</v>
      </c>
      <c r="N6" s="278"/>
      <c r="O6" s="101"/>
    </row>
    <row r="7" spans="1:15" ht="14.25" customHeight="1">
      <c r="A7" s="365">
        <f>Business_Name</f>
        <v>0</v>
      </c>
      <c r="B7" s="366"/>
      <c r="C7" s="366"/>
      <c r="D7" s="366"/>
      <c r="E7" s="365">
        <f>Address</f>
        <v>0</v>
      </c>
      <c r="F7" s="366"/>
      <c r="G7" s="366"/>
      <c r="H7" s="366"/>
      <c r="I7" s="366"/>
      <c r="J7" s="365">
        <f>City</f>
        <v>0</v>
      </c>
      <c r="K7" s="366"/>
      <c r="L7" s="76">
        <f>State</f>
        <v>0</v>
      </c>
      <c r="M7" s="367">
        <f>Company_Number</f>
        <v>0</v>
      </c>
      <c r="N7" s="368"/>
    </row>
    <row r="8" spans="1:15" ht="15" customHeight="1">
      <c r="A8" s="276" t="s">
        <v>90</v>
      </c>
      <c r="B8" s="277"/>
      <c r="C8" s="277"/>
      <c r="D8" s="277"/>
      <c r="E8" s="277"/>
      <c r="F8" s="277"/>
      <c r="G8" s="277"/>
      <c r="H8" s="277"/>
      <c r="I8" s="277"/>
      <c r="J8" s="277"/>
      <c r="K8" s="277"/>
      <c r="L8" s="277"/>
      <c r="M8" s="277"/>
      <c r="N8" s="278"/>
    </row>
    <row r="9" spans="1:15" ht="14.25" customHeight="1">
      <c r="A9" s="362" t="s">
        <v>605</v>
      </c>
      <c r="B9" s="363"/>
      <c r="C9" s="363"/>
      <c r="D9" s="363"/>
      <c r="E9" s="363"/>
      <c r="F9" s="29"/>
      <c r="G9" s="29"/>
      <c r="H9" s="29"/>
      <c r="I9" s="29"/>
      <c r="J9" s="29"/>
      <c r="K9" s="29"/>
      <c r="L9" s="29"/>
      <c r="M9" s="29"/>
      <c r="N9" s="38"/>
    </row>
    <row r="10" spans="1:15" ht="14.25" customHeight="1">
      <c r="A10" s="28"/>
      <c r="B10" s="347"/>
      <c r="C10" s="347"/>
      <c r="D10" s="347"/>
      <c r="E10" s="347"/>
      <c r="F10" s="347"/>
      <c r="G10" s="347"/>
      <c r="H10" s="347"/>
      <c r="I10" s="347"/>
      <c r="J10" s="347"/>
      <c r="K10" s="347"/>
      <c r="L10" s="347"/>
      <c r="M10" s="347"/>
      <c r="N10" s="38"/>
    </row>
    <row r="11" spans="1:15" ht="14.25" customHeight="1">
      <c r="A11" s="28"/>
      <c r="B11" s="347"/>
      <c r="C11" s="347"/>
      <c r="D11" s="347"/>
      <c r="E11" s="347"/>
      <c r="F11" s="347"/>
      <c r="G11" s="347"/>
      <c r="H11" s="347"/>
      <c r="I11" s="347"/>
      <c r="J11" s="347"/>
      <c r="K11" s="347"/>
      <c r="L11" s="347"/>
      <c r="M11" s="347"/>
      <c r="N11" s="38"/>
    </row>
    <row r="12" spans="1:15" ht="14.25" customHeight="1">
      <c r="A12" s="28"/>
      <c r="B12" s="347"/>
      <c r="C12" s="347"/>
      <c r="D12" s="347"/>
      <c r="E12" s="347"/>
      <c r="F12" s="347"/>
      <c r="G12" s="347"/>
      <c r="H12" s="347"/>
      <c r="I12" s="347"/>
      <c r="J12" s="347"/>
      <c r="K12" s="347"/>
      <c r="L12" s="347"/>
      <c r="M12" s="347"/>
      <c r="N12" s="38"/>
    </row>
    <row r="13" spans="1:15" ht="14.25" customHeight="1">
      <c r="A13" s="28"/>
      <c r="B13" s="347"/>
      <c r="C13" s="347"/>
      <c r="D13" s="347"/>
      <c r="E13" s="347"/>
      <c r="F13" s="347"/>
      <c r="G13" s="347"/>
      <c r="H13" s="347"/>
      <c r="I13" s="347"/>
      <c r="J13" s="347"/>
      <c r="K13" s="347"/>
      <c r="L13" s="347"/>
      <c r="M13" s="347"/>
      <c r="N13" s="38"/>
    </row>
    <row r="14" spans="1:15" ht="14.25" customHeight="1">
      <c r="A14" s="28"/>
      <c r="B14" s="361"/>
      <c r="C14" s="361"/>
      <c r="D14" s="361"/>
      <c r="E14" s="361"/>
      <c r="F14" s="361"/>
      <c r="G14" s="361"/>
      <c r="H14" s="361"/>
      <c r="I14" s="361"/>
      <c r="J14" s="361"/>
      <c r="K14" s="361"/>
      <c r="L14" s="361"/>
      <c r="M14" s="361"/>
      <c r="N14" s="38"/>
    </row>
    <row r="15" spans="1:15" ht="14.25" customHeight="1">
      <c r="A15" s="334" t="s">
        <v>676</v>
      </c>
      <c r="B15" s="335"/>
      <c r="C15" s="335"/>
      <c r="D15" s="335"/>
      <c r="E15" s="335"/>
      <c r="F15" s="335"/>
      <c r="G15" s="335"/>
      <c r="H15" s="335"/>
      <c r="I15" s="335"/>
      <c r="J15" s="335"/>
      <c r="K15" s="335"/>
      <c r="L15" s="335"/>
      <c r="M15" s="335"/>
      <c r="N15" s="336"/>
    </row>
    <row r="16" spans="1:15" ht="14.25" customHeight="1">
      <c r="A16" s="213"/>
      <c r="B16" s="214"/>
      <c r="C16" s="214"/>
      <c r="D16" s="214"/>
      <c r="E16" s="214"/>
      <c r="F16" s="214"/>
      <c r="G16" s="214"/>
      <c r="H16" s="214"/>
      <c r="I16" s="214"/>
      <c r="J16" s="214"/>
      <c r="K16" s="214"/>
      <c r="L16" s="214"/>
      <c r="M16" s="214"/>
      <c r="N16" s="215"/>
    </row>
    <row r="17" spans="1:14" ht="14.25" customHeight="1">
      <c r="A17" s="213"/>
      <c r="B17" s="214"/>
      <c r="C17" s="214"/>
      <c r="D17" s="214"/>
      <c r="E17" s="214"/>
      <c r="F17" s="214"/>
      <c r="G17" s="214"/>
      <c r="H17" s="214"/>
      <c r="I17" s="214"/>
      <c r="J17" s="214"/>
      <c r="K17" s="214"/>
      <c r="L17" s="214"/>
      <c r="M17" s="214"/>
      <c r="N17" s="215"/>
    </row>
    <row r="18" spans="1:14" ht="14.25" customHeight="1">
      <c r="A18" s="213"/>
      <c r="B18" s="214"/>
      <c r="C18" s="214"/>
      <c r="D18" s="214"/>
      <c r="E18" s="214"/>
      <c r="F18" s="214"/>
      <c r="G18" s="214"/>
      <c r="H18" s="214"/>
      <c r="I18" s="214"/>
      <c r="J18" s="214"/>
      <c r="K18" s="214"/>
      <c r="L18" s="214"/>
      <c r="M18" s="214"/>
      <c r="N18" s="215"/>
    </row>
    <row r="19" spans="1:14" ht="14.25" customHeight="1">
      <c r="A19" s="216"/>
      <c r="B19" s="217"/>
      <c r="C19" s="217"/>
      <c r="D19" s="217"/>
      <c r="E19" s="217"/>
      <c r="F19" s="217"/>
      <c r="G19" s="217"/>
      <c r="H19" s="217"/>
      <c r="I19" s="217"/>
      <c r="J19" s="217"/>
      <c r="K19" s="217"/>
      <c r="L19" s="217"/>
      <c r="M19" s="217"/>
      <c r="N19" s="218"/>
    </row>
    <row r="20" spans="1:14" ht="14.25" customHeight="1">
      <c r="A20" s="313" t="s">
        <v>91</v>
      </c>
      <c r="B20" s="314"/>
      <c r="C20" s="314"/>
      <c r="D20" s="314"/>
      <c r="E20" s="315"/>
      <c r="F20" s="313" t="s">
        <v>92</v>
      </c>
      <c r="G20" s="314"/>
      <c r="H20" s="314"/>
      <c r="I20" s="315"/>
      <c r="J20" s="313" t="s">
        <v>93</v>
      </c>
      <c r="K20" s="314"/>
      <c r="L20" s="314"/>
      <c r="M20" s="29"/>
      <c r="N20" s="38"/>
    </row>
    <row r="21" spans="1:14" ht="14.25" customHeight="1">
      <c r="A21" s="316" t="s">
        <v>94</v>
      </c>
      <c r="B21" s="317"/>
      <c r="C21" s="29"/>
      <c r="D21" s="347"/>
      <c r="E21" s="348"/>
      <c r="F21" s="321"/>
      <c r="G21" s="309"/>
      <c r="H21" s="309"/>
      <c r="I21" s="322"/>
      <c r="J21" s="337" t="s">
        <v>95</v>
      </c>
      <c r="K21" s="338"/>
      <c r="L21" s="338"/>
      <c r="M21" s="338" t="s">
        <v>96</v>
      </c>
      <c r="N21" s="339"/>
    </row>
    <row r="22" spans="1:14" ht="14.25" customHeight="1">
      <c r="A22" s="349" t="s">
        <v>684</v>
      </c>
      <c r="B22" s="350"/>
      <c r="C22" s="350"/>
      <c r="D22" s="350"/>
      <c r="E22" s="350"/>
      <c r="F22" s="350"/>
      <c r="G22" s="350"/>
      <c r="H22" s="350"/>
      <c r="I22" s="351"/>
      <c r="J22" s="332" t="s">
        <v>97</v>
      </c>
      <c r="K22" s="333"/>
      <c r="L22" s="77"/>
      <c r="M22" s="355" t="s">
        <v>606</v>
      </c>
      <c r="N22" s="356"/>
    </row>
    <row r="23" spans="1:14" ht="14.25" customHeight="1">
      <c r="A23" s="352"/>
      <c r="B23" s="353"/>
      <c r="C23" s="353"/>
      <c r="D23" s="353"/>
      <c r="E23" s="353"/>
      <c r="F23" s="353"/>
      <c r="G23" s="353"/>
      <c r="H23" s="353"/>
      <c r="I23" s="354"/>
      <c r="J23" s="359" t="s">
        <v>98</v>
      </c>
      <c r="K23" s="360"/>
      <c r="L23" s="77"/>
      <c r="M23" s="357"/>
      <c r="N23" s="358"/>
    </row>
    <row r="24" spans="1:14" ht="15" customHeight="1">
      <c r="A24" s="340" t="s">
        <v>99</v>
      </c>
      <c r="B24" s="341"/>
      <c r="C24" s="341"/>
      <c r="D24" s="341"/>
      <c r="E24" s="341"/>
      <c r="F24" s="341"/>
      <c r="G24" s="341"/>
      <c r="H24" s="341"/>
      <c r="I24" s="341"/>
      <c r="J24" s="277"/>
      <c r="K24" s="277"/>
      <c r="L24" s="277"/>
      <c r="M24" s="277"/>
      <c r="N24" s="278"/>
    </row>
    <row r="25" spans="1:14" ht="14.25" customHeight="1">
      <c r="A25" s="22" t="s">
        <v>100</v>
      </c>
      <c r="B25" s="342"/>
      <c r="C25" s="342"/>
      <c r="D25" s="342"/>
      <c r="E25" s="343"/>
      <c r="F25" s="22" t="s">
        <v>101</v>
      </c>
      <c r="G25" s="342"/>
      <c r="H25" s="342"/>
      <c r="I25" s="342"/>
      <c r="J25" s="343"/>
      <c r="K25" s="344" t="s">
        <v>102</v>
      </c>
      <c r="L25" s="345"/>
      <c r="M25" s="346"/>
      <c r="N25" s="343"/>
    </row>
    <row r="26" spans="1:14" ht="14.25" customHeight="1">
      <c r="A26" s="313" t="s">
        <v>103</v>
      </c>
      <c r="B26" s="314"/>
      <c r="C26" s="314"/>
      <c r="D26" s="314"/>
      <c r="E26" s="314"/>
      <c r="F26" s="314"/>
      <c r="G26" s="314"/>
      <c r="H26" s="40"/>
      <c r="I26" s="40"/>
      <c r="J26" s="40"/>
      <c r="K26" s="40"/>
      <c r="L26" s="40"/>
      <c r="M26" s="40"/>
      <c r="N26" s="41"/>
    </row>
    <row r="27" spans="1:14" ht="14.25" customHeight="1">
      <c r="A27" s="213" t="s">
        <v>678</v>
      </c>
      <c r="B27" s="214"/>
      <c r="C27" s="214"/>
      <c r="D27" s="214"/>
      <c r="E27" s="214"/>
      <c r="F27" s="214"/>
      <c r="G27" s="214"/>
      <c r="H27" s="214"/>
      <c r="I27" s="214"/>
      <c r="J27" s="214"/>
      <c r="K27" s="214"/>
      <c r="L27" s="214"/>
      <c r="M27" s="214"/>
      <c r="N27" s="215"/>
    </row>
    <row r="28" spans="1:14" ht="14.25" customHeight="1">
      <c r="A28" s="213"/>
      <c r="B28" s="214"/>
      <c r="C28" s="214"/>
      <c r="D28" s="214"/>
      <c r="E28" s="214"/>
      <c r="F28" s="214"/>
      <c r="G28" s="214"/>
      <c r="H28" s="214"/>
      <c r="I28" s="214"/>
      <c r="J28" s="214"/>
      <c r="K28" s="214"/>
      <c r="L28" s="214"/>
      <c r="M28" s="214"/>
      <c r="N28" s="215"/>
    </row>
    <row r="29" spans="1:14" ht="14.25" customHeight="1">
      <c r="A29" s="216"/>
      <c r="B29" s="217"/>
      <c r="C29" s="217"/>
      <c r="D29" s="217"/>
      <c r="E29" s="217"/>
      <c r="F29" s="217"/>
      <c r="G29" s="217"/>
      <c r="H29" s="217"/>
      <c r="I29" s="217"/>
      <c r="J29" s="217"/>
      <c r="K29" s="217"/>
      <c r="L29" s="217"/>
      <c r="M29" s="217"/>
      <c r="N29" s="218"/>
    </row>
    <row r="30" spans="1:14" ht="14.25" customHeight="1">
      <c r="A30" s="313" t="s">
        <v>104</v>
      </c>
      <c r="B30" s="314"/>
      <c r="C30" s="314"/>
      <c r="D30" s="314"/>
      <c r="E30" s="314"/>
      <c r="F30" s="314"/>
      <c r="G30" s="40"/>
      <c r="H30" s="40"/>
      <c r="I30" s="40"/>
      <c r="J30" s="40"/>
      <c r="K30" s="40"/>
      <c r="L30" s="40"/>
      <c r="M30" s="40"/>
      <c r="N30" s="41"/>
    </row>
    <row r="31" spans="1:14" ht="14.25" customHeight="1">
      <c r="A31" s="213" t="s">
        <v>679</v>
      </c>
      <c r="B31" s="214"/>
      <c r="C31" s="214"/>
      <c r="D31" s="214"/>
      <c r="E31" s="214"/>
      <c r="F31" s="214"/>
      <c r="G31" s="214"/>
      <c r="H31" s="214"/>
      <c r="I31" s="214"/>
      <c r="J31" s="214"/>
      <c r="K31" s="214"/>
      <c r="L31" s="214"/>
      <c r="M31" s="214"/>
      <c r="N31" s="215"/>
    </row>
    <row r="32" spans="1:14" ht="14.25" customHeight="1">
      <c r="A32" s="213"/>
      <c r="B32" s="214"/>
      <c r="C32" s="214"/>
      <c r="D32" s="214"/>
      <c r="E32" s="214"/>
      <c r="F32" s="214"/>
      <c r="G32" s="214"/>
      <c r="H32" s="214"/>
      <c r="I32" s="214"/>
      <c r="J32" s="214"/>
      <c r="K32" s="214"/>
      <c r="L32" s="214"/>
      <c r="M32" s="214"/>
      <c r="N32" s="215"/>
    </row>
    <row r="33" spans="1:14" ht="14.25" customHeight="1">
      <c r="A33" s="216"/>
      <c r="B33" s="217"/>
      <c r="C33" s="217"/>
      <c r="D33" s="217"/>
      <c r="E33" s="217"/>
      <c r="F33" s="217"/>
      <c r="G33" s="217"/>
      <c r="H33" s="217"/>
      <c r="I33" s="217"/>
      <c r="J33" s="217"/>
      <c r="K33" s="217"/>
      <c r="L33" s="217"/>
      <c r="M33" s="217"/>
      <c r="N33" s="218"/>
    </row>
    <row r="34" spans="1:14" ht="14.25" customHeight="1">
      <c r="A34" s="334" t="s">
        <v>680</v>
      </c>
      <c r="B34" s="335"/>
      <c r="C34" s="335"/>
      <c r="D34" s="335"/>
      <c r="E34" s="335"/>
      <c r="F34" s="335"/>
      <c r="G34" s="335"/>
      <c r="H34" s="335"/>
      <c r="I34" s="335"/>
      <c r="J34" s="335"/>
      <c r="K34" s="335"/>
      <c r="L34" s="335"/>
      <c r="M34" s="335"/>
      <c r="N34" s="336"/>
    </row>
    <row r="35" spans="1:14" ht="14.25" customHeight="1">
      <c r="A35" s="213"/>
      <c r="B35" s="214"/>
      <c r="C35" s="214"/>
      <c r="D35" s="214"/>
      <c r="E35" s="214"/>
      <c r="F35" s="214"/>
      <c r="G35" s="214"/>
      <c r="H35" s="214"/>
      <c r="I35" s="214"/>
      <c r="J35" s="214"/>
      <c r="K35" s="214"/>
      <c r="L35" s="214"/>
      <c r="M35" s="214"/>
      <c r="N35" s="215"/>
    </row>
    <row r="36" spans="1:14" ht="14.25" customHeight="1">
      <c r="A36" s="213"/>
      <c r="B36" s="214"/>
      <c r="C36" s="214"/>
      <c r="D36" s="214"/>
      <c r="E36" s="214"/>
      <c r="F36" s="214"/>
      <c r="G36" s="214"/>
      <c r="H36" s="214"/>
      <c r="I36" s="214"/>
      <c r="J36" s="214"/>
      <c r="K36" s="214"/>
      <c r="L36" s="214"/>
      <c r="M36" s="214"/>
      <c r="N36" s="215"/>
    </row>
    <row r="37" spans="1:14" ht="14.25" customHeight="1">
      <c r="A37" s="216"/>
      <c r="B37" s="217"/>
      <c r="C37" s="217"/>
      <c r="D37" s="217"/>
      <c r="E37" s="217"/>
      <c r="F37" s="217"/>
      <c r="G37" s="217"/>
      <c r="H37" s="217"/>
      <c r="I37" s="217"/>
      <c r="J37" s="217"/>
      <c r="K37" s="217"/>
      <c r="L37" s="217"/>
      <c r="M37" s="217"/>
      <c r="N37" s="218"/>
    </row>
    <row r="38" spans="1:14" ht="14.25" customHeight="1">
      <c r="A38" s="334" t="s">
        <v>681</v>
      </c>
      <c r="B38" s="335"/>
      <c r="C38" s="335"/>
      <c r="D38" s="335"/>
      <c r="E38" s="335"/>
      <c r="F38" s="335"/>
      <c r="G38" s="335"/>
      <c r="H38" s="335"/>
      <c r="I38" s="335"/>
      <c r="J38" s="335"/>
      <c r="K38" s="335"/>
      <c r="L38" s="335"/>
      <c r="M38" s="335"/>
      <c r="N38" s="336"/>
    </row>
    <row r="39" spans="1:14" ht="14.25" customHeight="1">
      <c r="A39" s="213"/>
      <c r="B39" s="214"/>
      <c r="C39" s="214"/>
      <c r="D39" s="214"/>
      <c r="E39" s="214"/>
      <c r="F39" s="214"/>
      <c r="G39" s="214"/>
      <c r="H39" s="214"/>
      <c r="I39" s="214"/>
      <c r="J39" s="214"/>
      <c r="K39" s="214"/>
      <c r="L39" s="214"/>
      <c r="M39" s="214"/>
      <c r="N39" s="215"/>
    </row>
    <row r="40" spans="1:14" ht="14.25" customHeight="1">
      <c r="A40" s="213"/>
      <c r="B40" s="214"/>
      <c r="C40" s="214"/>
      <c r="D40" s="214"/>
      <c r="E40" s="214"/>
      <c r="F40" s="214"/>
      <c r="G40" s="214"/>
      <c r="H40" s="214"/>
      <c r="I40" s="214"/>
      <c r="J40" s="214"/>
      <c r="K40" s="214"/>
      <c r="L40" s="214"/>
      <c r="M40" s="214"/>
      <c r="N40" s="215"/>
    </row>
    <row r="41" spans="1:14" ht="14.25" customHeight="1">
      <c r="A41" s="216"/>
      <c r="B41" s="217"/>
      <c r="C41" s="217"/>
      <c r="D41" s="217"/>
      <c r="E41" s="217"/>
      <c r="F41" s="217"/>
      <c r="G41" s="217"/>
      <c r="H41" s="217"/>
      <c r="I41" s="217"/>
      <c r="J41" s="217"/>
      <c r="K41" s="217"/>
      <c r="L41" s="217"/>
      <c r="M41" s="217"/>
      <c r="N41" s="218"/>
    </row>
    <row r="42" spans="1:14" ht="14.25" customHeight="1">
      <c r="A42" s="334" t="s">
        <v>731</v>
      </c>
      <c r="B42" s="335"/>
      <c r="C42" s="335"/>
      <c r="D42" s="335"/>
      <c r="E42" s="335"/>
      <c r="F42" s="335"/>
      <c r="G42" s="335"/>
      <c r="H42" s="335"/>
      <c r="I42" s="335"/>
      <c r="J42" s="335"/>
      <c r="K42" s="335"/>
      <c r="L42" s="335"/>
      <c r="M42" s="335"/>
      <c r="N42" s="336"/>
    </row>
    <row r="43" spans="1:14" ht="14.25" customHeight="1">
      <c r="A43" s="213"/>
      <c r="B43" s="214"/>
      <c r="C43" s="214"/>
      <c r="D43" s="214"/>
      <c r="E43" s="214"/>
      <c r="F43" s="214"/>
      <c r="G43" s="214"/>
      <c r="H43" s="214"/>
      <c r="I43" s="214"/>
      <c r="J43" s="214"/>
      <c r="K43" s="214"/>
      <c r="L43" s="214"/>
      <c r="M43" s="214"/>
      <c r="N43" s="215"/>
    </row>
    <row r="44" spans="1:14" ht="14.25" customHeight="1">
      <c r="A44" s="213"/>
      <c r="B44" s="214"/>
      <c r="C44" s="214"/>
      <c r="D44" s="214"/>
      <c r="E44" s="214"/>
      <c r="F44" s="214"/>
      <c r="G44" s="214"/>
      <c r="H44" s="214"/>
      <c r="I44" s="214"/>
      <c r="J44" s="214"/>
      <c r="K44" s="214"/>
      <c r="L44" s="214"/>
      <c r="M44" s="214"/>
      <c r="N44" s="215"/>
    </row>
    <row r="45" spans="1:14" ht="14.25" customHeight="1">
      <c r="A45" s="216"/>
      <c r="B45" s="217"/>
      <c r="C45" s="217"/>
      <c r="D45" s="217"/>
      <c r="E45" s="217"/>
      <c r="F45" s="217"/>
      <c r="G45" s="217"/>
      <c r="H45" s="217"/>
      <c r="I45" s="217"/>
      <c r="J45" s="217"/>
      <c r="K45" s="217"/>
      <c r="L45" s="217"/>
      <c r="M45" s="217"/>
      <c r="N45" s="218"/>
    </row>
    <row r="46" spans="1:14" ht="14.25" customHeight="1">
      <c r="A46" s="334" t="s">
        <v>682</v>
      </c>
      <c r="B46" s="335"/>
      <c r="C46" s="335"/>
      <c r="D46" s="335"/>
      <c r="E46" s="335"/>
      <c r="F46" s="335"/>
      <c r="G46" s="335"/>
      <c r="H46" s="335"/>
      <c r="I46" s="335"/>
      <c r="J46" s="335"/>
      <c r="K46" s="335"/>
      <c r="L46" s="335"/>
      <c r="M46" s="335"/>
      <c r="N46" s="336"/>
    </row>
    <row r="47" spans="1:14" ht="14.25" customHeight="1">
      <c r="A47" s="213"/>
      <c r="B47" s="214"/>
      <c r="C47" s="214"/>
      <c r="D47" s="214"/>
      <c r="E47" s="214"/>
      <c r="F47" s="214"/>
      <c r="G47" s="214"/>
      <c r="H47" s="214"/>
      <c r="I47" s="214"/>
      <c r="J47" s="214"/>
      <c r="K47" s="214"/>
      <c r="L47" s="214"/>
      <c r="M47" s="214"/>
      <c r="N47" s="215"/>
    </row>
    <row r="48" spans="1:14" ht="14.25" customHeight="1">
      <c r="A48" s="213"/>
      <c r="B48" s="214"/>
      <c r="C48" s="214"/>
      <c r="D48" s="214"/>
      <c r="E48" s="214"/>
      <c r="F48" s="214"/>
      <c r="G48" s="214"/>
      <c r="H48" s="214"/>
      <c r="I48" s="214"/>
      <c r="J48" s="214"/>
      <c r="K48" s="214"/>
      <c r="L48" s="214"/>
      <c r="M48" s="214"/>
      <c r="N48" s="215"/>
    </row>
    <row r="49" spans="1:14" ht="14.25" customHeight="1">
      <c r="A49" s="216"/>
      <c r="B49" s="217"/>
      <c r="C49" s="217"/>
      <c r="D49" s="217"/>
      <c r="E49" s="217"/>
      <c r="F49" s="217"/>
      <c r="G49" s="217"/>
      <c r="H49" s="217"/>
      <c r="I49" s="217"/>
      <c r="J49" s="217"/>
      <c r="K49" s="217"/>
      <c r="L49" s="217"/>
      <c r="M49" s="217"/>
      <c r="N49" s="218"/>
    </row>
    <row r="50" spans="1:14" ht="15" customHeight="1">
      <c r="A50" s="276" t="s">
        <v>105</v>
      </c>
      <c r="B50" s="277"/>
      <c r="C50" s="277"/>
      <c r="D50" s="277"/>
      <c r="E50" s="277"/>
      <c r="F50" s="277"/>
      <c r="G50" s="277"/>
      <c r="H50" s="277"/>
      <c r="I50" s="277"/>
      <c r="J50" s="277"/>
      <c r="K50" s="277"/>
      <c r="L50" s="277"/>
      <c r="M50" s="277"/>
      <c r="N50" s="278"/>
    </row>
    <row r="51" spans="1:14" ht="14.25" customHeight="1">
      <c r="A51" s="313" t="s">
        <v>591</v>
      </c>
      <c r="B51" s="314"/>
      <c r="C51" s="314"/>
      <c r="D51" s="314"/>
      <c r="E51" s="314"/>
      <c r="F51" s="315"/>
      <c r="G51" s="325" t="s">
        <v>607</v>
      </c>
      <c r="H51" s="325"/>
      <c r="I51" s="313" t="s">
        <v>106</v>
      </c>
      <c r="J51" s="314"/>
      <c r="K51" s="314"/>
      <c r="L51" s="32"/>
      <c r="M51" s="32"/>
      <c r="N51" s="45"/>
    </row>
    <row r="52" spans="1:14" ht="14.25" customHeight="1">
      <c r="A52" s="321"/>
      <c r="B52" s="309"/>
      <c r="C52" s="309"/>
      <c r="D52" s="309"/>
      <c r="E52" s="309"/>
      <c r="F52" s="322"/>
      <c r="G52" s="328"/>
      <c r="H52" s="329"/>
      <c r="I52" s="337" t="s">
        <v>95</v>
      </c>
      <c r="J52" s="338"/>
      <c r="K52" s="338"/>
      <c r="L52" s="338" t="s">
        <v>448</v>
      </c>
      <c r="M52" s="338"/>
      <c r="N52" s="339"/>
    </row>
    <row r="53" spans="1:14" ht="14.25" customHeight="1">
      <c r="A53" s="313" t="s">
        <v>592</v>
      </c>
      <c r="B53" s="314"/>
      <c r="C53" s="314"/>
      <c r="D53" s="314"/>
      <c r="E53" s="314"/>
      <c r="F53" s="315"/>
      <c r="G53" s="330"/>
      <c r="H53" s="331"/>
      <c r="I53" s="332" t="s">
        <v>107</v>
      </c>
      <c r="J53" s="333"/>
      <c r="K53" s="77"/>
      <c r="L53" s="317" t="s">
        <v>609</v>
      </c>
      <c r="M53" s="317"/>
      <c r="N53" s="81"/>
    </row>
    <row r="54" spans="1:14" ht="14.25" customHeight="1">
      <c r="A54" s="318"/>
      <c r="B54" s="319"/>
      <c r="C54" s="319"/>
      <c r="D54" s="319"/>
      <c r="E54" s="319"/>
      <c r="F54" s="320"/>
      <c r="G54" s="325" t="s">
        <v>608</v>
      </c>
      <c r="H54" s="325"/>
      <c r="I54" s="326" t="s">
        <v>108</v>
      </c>
      <c r="J54" s="327"/>
      <c r="K54" s="79"/>
      <c r="L54" s="304" t="s">
        <v>450</v>
      </c>
      <c r="M54" s="304"/>
      <c r="N54" s="305"/>
    </row>
    <row r="55" spans="1:14" ht="14.25" customHeight="1">
      <c r="A55" s="318"/>
      <c r="B55" s="319"/>
      <c r="C55" s="319"/>
      <c r="D55" s="319"/>
      <c r="E55" s="319"/>
      <c r="F55" s="320"/>
      <c r="G55" s="328"/>
      <c r="H55" s="329"/>
      <c r="I55" s="332" t="s">
        <v>98</v>
      </c>
      <c r="J55" s="333"/>
      <c r="K55" s="80"/>
      <c r="L55" s="307"/>
      <c r="M55" s="307"/>
      <c r="N55" s="308"/>
    </row>
    <row r="56" spans="1:14" ht="14.25" customHeight="1">
      <c r="A56" s="321"/>
      <c r="B56" s="309"/>
      <c r="C56" s="309"/>
      <c r="D56" s="309"/>
      <c r="E56" s="309"/>
      <c r="F56" s="322"/>
      <c r="G56" s="330"/>
      <c r="H56" s="331"/>
      <c r="I56" s="15"/>
      <c r="J56" s="15"/>
      <c r="K56" s="313" t="s">
        <v>610</v>
      </c>
      <c r="L56" s="314"/>
      <c r="M56" s="314"/>
      <c r="N56" s="315"/>
    </row>
    <row r="57" spans="1:14" ht="14.25" customHeight="1">
      <c r="A57" s="313" t="s">
        <v>593</v>
      </c>
      <c r="B57" s="314"/>
      <c r="C57" s="315"/>
      <c r="D57" s="14" t="s">
        <v>594</v>
      </c>
      <c r="E57" s="313" t="s">
        <v>595</v>
      </c>
      <c r="F57" s="315"/>
      <c r="G57" s="316" t="s">
        <v>92</v>
      </c>
      <c r="H57" s="317"/>
      <c r="I57" s="314"/>
      <c r="J57" s="314"/>
      <c r="K57" s="318"/>
      <c r="L57" s="319"/>
      <c r="M57" s="319"/>
      <c r="N57" s="320"/>
    </row>
    <row r="58" spans="1:14" ht="14.25" customHeight="1">
      <c r="A58" s="321"/>
      <c r="B58" s="309"/>
      <c r="C58" s="322"/>
      <c r="D58" s="78"/>
      <c r="E58" s="323"/>
      <c r="F58" s="324"/>
      <c r="G58" s="321"/>
      <c r="H58" s="309"/>
      <c r="I58" s="309"/>
      <c r="J58" s="309"/>
      <c r="K58" s="321"/>
      <c r="L58" s="309"/>
      <c r="M58" s="309"/>
      <c r="N58" s="322"/>
    </row>
    <row r="59" spans="1:14" ht="14.25" customHeight="1">
      <c r="A59" s="334" t="s">
        <v>683</v>
      </c>
      <c r="B59" s="335"/>
      <c r="C59" s="335"/>
      <c r="D59" s="335"/>
      <c r="E59" s="335"/>
      <c r="F59" s="335"/>
      <c r="G59" s="335"/>
      <c r="H59" s="335"/>
      <c r="I59" s="335"/>
      <c r="J59" s="335"/>
      <c r="K59" s="335"/>
      <c r="L59" s="335"/>
      <c r="M59" s="335"/>
      <c r="N59" s="336"/>
    </row>
    <row r="60" spans="1:14" ht="14.25" customHeight="1">
      <c r="A60" s="213"/>
      <c r="B60" s="214"/>
      <c r="C60" s="214"/>
      <c r="D60" s="214"/>
      <c r="E60" s="214"/>
      <c r="F60" s="214"/>
      <c r="G60" s="214"/>
      <c r="H60" s="214"/>
      <c r="I60" s="214"/>
      <c r="J60" s="214"/>
      <c r="K60" s="214"/>
      <c r="L60" s="214"/>
      <c r="M60" s="214"/>
      <c r="N60" s="215"/>
    </row>
    <row r="61" spans="1:14" ht="14.25" customHeight="1">
      <c r="A61" s="213"/>
      <c r="B61" s="214"/>
      <c r="C61" s="214"/>
      <c r="D61" s="214"/>
      <c r="E61" s="214"/>
      <c r="F61" s="214"/>
      <c r="G61" s="214"/>
      <c r="H61" s="214"/>
      <c r="I61" s="214"/>
      <c r="J61" s="214"/>
      <c r="K61" s="214"/>
      <c r="L61" s="214"/>
      <c r="M61" s="214"/>
      <c r="N61" s="215"/>
    </row>
    <row r="62" spans="1:14" ht="14.25" customHeight="1">
      <c r="A62" s="216"/>
      <c r="B62" s="217"/>
      <c r="C62" s="217"/>
      <c r="D62" s="217"/>
      <c r="E62" s="217"/>
      <c r="F62" s="217"/>
      <c r="G62" s="217"/>
      <c r="H62" s="217"/>
      <c r="I62" s="217"/>
      <c r="J62" s="217"/>
      <c r="K62" s="217"/>
      <c r="L62" s="217"/>
      <c r="M62" s="217"/>
      <c r="N62" s="218"/>
    </row>
    <row r="63" spans="1:14" ht="15" customHeight="1">
      <c r="A63" s="269" t="s">
        <v>21</v>
      </c>
      <c r="B63" s="269"/>
      <c r="C63" s="269"/>
      <c r="D63" s="269"/>
      <c r="E63" s="269"/>
      <c r="F63" s="269"/>
      <c r="G63" s="269"/>
      <c r="H63" s="269" t="s">
        <v>110</v>
      </c>
      <c r="I63" s="269"/>
      <c r="J63" s="269"/>
      <c r="K63" s="269"/>
      <c r="L63" s="269"/>
      <c r="M63" s="269"/>
      <c r="N63" s="269"/>
    </row>
    <row r="64" spans="1:14" ht="14.25" customHeight="1">
      <c r="A64" s="28"/>
      <c r="B64" s="29"/>
      <c r="C64" s="29"/>
      <c r="D64" s="29"/>
      <c r="E64" s="29"/>
      <c r="F64" s="29"/>
      <c r="G64" s="38"/>
      <c r="H64" s="29"/>
      <c r="I64" s="29"/>
      <c r="J64" s="29"/>
      <c r="K64" s="29"/>
      <c r="L64" s="29"/>
      <c r="M64" s="29"/>
      <c r="N64" s="38"/>
    </row>
    <row r="65" spans="1:14" ht="14.25" customHeight="1">
      <c r="A65" s="28"/>
      <c r="B65" s="312"/>
      <c r="C65" s="312"/>
      <c r="D65" s="312"/>
      <c r="E65" s="312"/>
      <c r="F65" s="312"/>
      <c r="G65" s="38"/>
      <c r="H65" s="29"/>
      <c r="I65" s="312"/>
      <c r="J65" s="312"/>
      <c r="K65" s="1"/>
      <c r="L65" s="1"/>
      <c r="M65" s="1"/>
      <c r="N65" s="38"/>
    </row>
    <row r="66" spans="1:14" ht="14.25" customHeight="1">
      <c r="A66" s="28"/>
      <c r="B66" s="312"/>
      <c r="C66" s="312"/>
      <c r="D66" s="312"/>
      <c r="E66" s="312"/>
      <c r="F66" s="312"/>
      <c r="G66" s="38"/>
      <c r="H66" s="29"/>
      <c r="I66" s="312"/>
      <c r="J66" s="312"/>
      <c r="K66" s="312"/>
      <c r="L66" s="1"/>
      <c r="M66" s="1"/>
      <c r="N66" s="38"/>
    </row>
    <row r="67" spans="1:14" ht="14.25" customHeight="1">
      <c r="A67" s="28"/>
      <c r="B67" s="312"/>
      <c r="C67" s="312"/>
      <c r="D67" s="312"/>
      <c r="E67" s="312"/>
      <c r="F67" s="312"/>
      <c r="G67" s="38"/>
      <c r="H67" s="29"/>
      <c r="I67" s="312"/>
      <c r="J67" s="312"/>
      <c r="K67" s="312"/>
      <c r="L67" s="312"/>
      <c r="M67" s="1"/>
      <c r="N67" s="38"/>
    </row>
    <row r="68" spans="1:14" ht="14.25" customHeight="1">
      <c r="A68" s="28"/>
      <c r="B68" s="312"/>
      <c r="C68" s="312"/>
      <c r="D68" s="312"/>
      <c r="E68" s="312"/>
      <c r="F68" s="312"/>
      <c r="G68" s="38"/>
      <c r="H68" s="29"/>
      <c r="I68" s="312"/>
      <c r="J68" s="312"/>
      <c r="K68" s="312"/>
      <c r="L68" s="312"/>
      <c r="M68" s="1"/>
      <c r="N68" s="38"/>
    </row>
    <row r="69" spans="1:14" ht="14.25" customHeight="1">
      <c r="A69" s="28"/>
      <c r="B69" s="312"/>
      <c r="C69" s="312"/>
      <c r="D69" s="1"/>
      <c r="E69" s="1"/>
      <c r="F69" s="1"/>
      <c r="G69" s="38"/>
      <c r="H69" s="29"/>
      <c r="I69" s="312"/>
      <c r="J69" s="312"/>
      <c r="K69" s="312"/>
      <c r="L69" s="1"/>
      <c r="M69" s="1"/>
      <c r="N69" s="38"/>
    </row>
    <row r="70" spans="1:14" ht="14.25" customHeight="1">
      <c r="A70" s="28"/>
      <c r="B70" s="1"/>
      <c r="C70" s="309"/>
      <c r="D70" s="309"/>
      <c r="E70" s="309"/>
      <c r="F70" s="309"/>
      <c r="G70" s="38"/>
      <c r="H70" s="29"/>
      <c r="I70" s="1"/>
      <c r="J70" s="309"/>
      <c r="K70" s="309"/>
      <c r="L70" s="309"/>
      <c r="M70" s="309"/>
      <c r="N70" s="38"/>
    </row>
    <row r="71" spans="1:14" ht="14.25" customHeight="1">
      <c r="A71" s="42"/>
      <c r="B71" s="43"/>
      <c r="C71" s="43"/>
      <c r="D71" s="43"/>
      <c r="E71" s="43"/>
      <c r="F71" s="43"/>
      <c r="G71" s="44"/>
      <c r="H71" s="43"/>
      <c r="I71" s="43"/>
      <c r="J71" s="43"/>
      <c r="K71" s="43"/>
      <c r="L71" s="43"/>
      <c r="M71" s="43"/>
      <c r="N71" s="44"/>
    </row>
    <row r="72" spans="1:14" ht="14.25" customHeight="1">
      <c r="A72" s="29"/>
      <c r="B72" s="29"/>
      <c r="C72" s="29"/>
      <c r="D72" s="29"/>
      <c r="E72" s="29"/>
      <c r="F72" s="29"/>
      <c r="G72" s="29"/>
      <c r="H72" s="29"/>
      <c r="I72" s="29"/>
      <c r="J72" s="29"/>
      <c r="K72" s="29"/>
      <c r="L72" s="29"/>
      <c r="M72" s="29"/>
      <c r="N72" s="29"/>
    </row>
    <row r="73" spans="1:14" ht="14.25" customHeight="1">
      <c r="A73" s="29"/>
      <c r="B73" s="29"/>
      <c r="C73" s="29"/>
      <c r="D73" s="29"/>
      <c r="E73" s="29"/>
      <c r="F73" s="29"/>
      <c r="G73" s="29"/>
      <c r="H73" s="29"/>
      <c r="I73" s="29"/>
      <c r="J73" s="29"/>
      <c r="K73" s="29"/>
      <c r="L73" s="29"/>
      <c r="M73" s="29"/>
      <c r="N73" s="29"/>
    </row>
    <row r="74" spans="1:14" ht="15.75">
      <c r="A74" s="310" t="s">
        <v>86</v>
      </c>
      <c r="B74" s="310"/>
      <c r="C74" s="310"/>
      <c r="D74" s="310"/>
      <c r="E74" s="310"/>
      <c r="F74" s="310"/>
      <c r="G74" s="310"/>
      <c r="H74" s="310"/>
      <c r="I74" s="310"/>
      <c r="J74" s="310"/>
      <c r="K74" s="310"/>
      <c r="L74" s="310"/>
      <c r="M74" s="310"/>
      <c r="N74" s="310"/>
    </row>
    <row r="75" spans="1:14" ht="14.25" customHeight="1">
      <c r="A75" s="311" t="s">
        <v>611</v>
      </c>
      <c r="B75" s="311"/>
      <c r="C75" s="311"/>
      <c r="D75" s="311"/>
      <c r="E75" s="311"/>
      <c r="F75" s="311"/>
      <c r="G75" s="311"/>
      <c r="H75" s="311"/>
      <c r="I75" s="311"/>
      <c r="J75" s="311"/>
      <c r="K75" s="311"/>
      <c r="L75" s="311"/>
      <c r="M75" s="311"/>
      <c r="N75" s="311"/>
    </row>
    <row r="76" spans="1:14" ht="15" customHeight="1">
      <c r="A76" s="311"/>
      <c r="B76" s="311"/>
      <c r="C76" s="311"/>
      <c r="D76" s="311"/>
      <c r="E76" s="311"/>
      <c r="F76" s="311"/>
      <c r="G76" s="311"/>
      <c r="H76" s="311"/>
      <c r="I76" s="311"/>
      <c r="J76" s="311"/>
      <c r="K76" s="311"/>
      <c r="L76" s="311"/>
      <c r="M76" s="311"/>
      <c r="N76" s="311"/>
    </row>
    <row r="77" spans="1:14" ht="14.25" customHeight="1">
      <c r="A77" s="311"/>
      <c r="B77" s="311"/>
      <c r="C77" s="311"/>
      <c r="D77" s="311"/>
      <c r="E77" s="311"/>
      <c r="F77" s="311"/>
      <c r="G77" s="311"/>
      <c r="H77" s="311"/>
      <c r="I77" s="311"/>
      <c r="J77" s="311"/>
      <c r="K77" s="311"/>
      <c r="L77" s="311"/>
      <c r="M77" s="311"/>
      <c r="N77" s="311"/>
    </row>
    <row r="78" spans="1:14" ht="15" customHeight="1">
      <c r="A78" s="311"/>
      <c r="B78" s="311"/>
      <c r="C78" s="311"/>
      <c r="D78" s="311"/>
      <c r="E78" s="311"/>
      <c r="F78" s="311"/>
      <c r="G78" s="311"/>
      <c r="H78" s="311"/>
      <c r="I78" s="311"/>
      <c r="J78" s="311"/>
      <c r="K78" s="311"/>
      <c r="L78" s="311"/>
      <c r="M78" s="311"/>
      <c r="N78" s="311"/>
    </row>
    <row r="79" spans="1:14" ht="14.25" customHeight="1">
      <c r="A79" s="311"/>
      <c r="B79" s="311"/>
      <c r="C79" s="311"/>
      <c r="D79" s="311"/>
      <c r="E79" s="311"/>
      <c r="F79" s="311"/>
      <c r="G79" s="311"/>
      <c r="H79" s="311"/>
      <c r="I79" s="311"/>
      <c r="J79" s="311"/>
      <c r="K79" s="311"/>
      <c r="L79" s="311"/>
      <c r="M79" s="311"/>
      <c r="N79" s="311"/>
    </row>
    <row r="80" spans="1:14" ht="15" customHeight="1">
      <c r="A80" s="311"/>
      <c r="B80" s="311"/>
      <c r="C80" s="311"/>
      <c r="D80" s="311"/>
      <c r="E80" s="311"/>
      <c r="F80" s="311"/>
      <c r="G80" s="311"/>
      <c r="H80" s="311"/>
      <c r="I80" s="311"/>
      <c r="J80" s="311"/>
      <c r="K80" s="311"/>
      <c r="L80" s="311"/>
      <c r="M80" s="311"/>
      <c r="N80" s="311"/>
    </row>
    <row r="81" spans="1:14" ht="15" customHeight="1">
      <c r="A81" s="311"/>
      <c r="B81" s="311"/>
      <c r="C81" s="311"/>
      <c r="D81" s="311"/>
      <c r="E81" s="311"/>
      <c r="F81" s="311"/>
      <c r="G81" s="311"/>
      <c r="H81" s="311"/>
      <c r="I81" s="311"/>
      <c r="J81" s="311"/>
      <c r="K81" s="311"/>
      <c r="L81" s="311"/>
      <c r="M81" s="311"/>
      <c r="N81" s="311"/>
    </row>
    <row r="82" spans="1:14" ht="14.25" customHeight="1">
      <c r="A82" s="311"/>
      <c r="B82" s="311"/>
      <c r="C82" s="311"/>
      <c r="D82" s="311"/>
      <c r="E82" s="311"/>
      <c r="F82" s="311"/>
      <c r="G82" s="311"/>
      <c r="H82" s="311"/>
      <c r="I82" s="311"/>
      <c r="J82" s="311"/>
      <c r="K82" s="311"/>
      <c r="L82" s="311"/>
      <c r="M82" s="311"/>
      <c r="N82" s="311"/>
    </row>
    <row r="83" spans="1:14" ht="9" customHeight="1"/>
    <row r="84" spans="1:14" ht="15" customHeight="1">
      <c r="A84" s="311" t="s">
        <v>612</v>
      </c>
      <c r="B84" s="311"/>
      <c r="C84" s="311"/>
      <c r="D84" s="311"/>
      <c r="E84" s="311"/>
      <c r="F84" s="311"/>
      <c r="G84" s="311"/>
      <c r="H84" s="311"/>
      <c r="I84" s="311"/>
      <c r="J84" s="311"/>
      <c r="K84" s="311"/>
      <c r="L84" s="311"/>
      <c r="M84" s="311"/>
      <c r="N84" s="311"/>
    </row>
    <row r="85" spans="1:14" ht="14.25" customHeight="1">
      <c r="A85" s="311"/>
      <c r="B85" s="311"/>
      <c r="C85" s="311"/>
      <c r="D85" s="311"/>
      <c r="E85" s="311"/>
      <c r="F85" s="311"/>
      <c r="G85" s="311"/>
      <c r="H85" s="311"/>
      <c r="I85" s="311"/>
      <c r="J85" s="311"/>
      <c r="K85" s="311"/>
      <c r="L85" s="311"/>
      <c r="M85" s="311"/>
      <c r="N85" s="311"/>
    </row>
    <row r="87" spans="1:14" ht="14.25" customHeight="1">
      <c r="A87" s="210" t="s">
        <v>677</v>
      </c>
      <c r="B87" s="211"/>
      <c r="C87" s="211"/>
      <c r="D87" s="211"/>
      <c r="E87" s="211"/>
      <c r="F87" s="211"/>
      <c r="G87" s="211"/>
      <c r="H87" s="211"/>
      <c r="I87" s="211"/>
      <c r="J87" s="211"/>
      <c r="K87" s="211"/>
      <c r="L87" s="211"/>
      <c r="M87" s="211"/>
      <c r="N87" s="212"/>
    </row>
    <row r="88" spans="1:14" ht="14.25" customHeight="1">
      <c r="A88" s="213"/>
      <c r="B88" s="214"/>
      <c r="C88" s="214"/>
      <c r="D88" s="214"/>
      <c r="E88" s="214"/>
      <c r="F88" s="214"/>
      <c r="G88" s="214"/>
      <c r="H88" s="214"/>
      <c r="I88" s="214"/>
      <c r="J88" s="214"/>
      <c r="K88" s="214"/>
      <c r="L88" s="214"/>
      <c r="M88" s="214"/>
      <c r="N88" s="215"/>
    </row>
    <row r="89" spans="1:14" ht="14.25" customHeight="1">
      <c r="A89" s="213"/>
      <c r="B89" s="214"/>
      <c r="C89" s="214"/>
      <c r="D89" s="214"/>
      <c r="E89" s="214"/>
      <c r="F89" s="214"/>
      <c r="G89" s="214"/>
      <c r="H89" s="214"/>
      <c r="I89" s="214"/>
      <c r="J89" s="214"/>
      <c r="K89" s="214"/>
      <c r="L89" s="214"/>
      <c r="M89" s="214"/>
      <c r="N89" s="215"/>
    </row>
    <row r="90" spans="1:14" ht="14.25" customHeight="1">
      <c r="A90" s="213"/>
      <c r="B90" s="214"/>
      <c r="C90" s="214"/>
      <c r="D90" s="214"/>
      <c r="E90" s="214"/>
      <c r="F90" s="214"/>
      <c r="G90" s="214"/>
      <c r="H90" s="214"/>
      <c r="I90" s="214"/>
      <c r="J90" s="214"/>
      <c r="K90" s="214"/>
      <c r="L90" s="214"/>
      <c r="M90" s="214"/>
      <c r="N90" s="215"/>
    </row>
    <row r="91" spans="1:14" ht="14.25" customHeight="1">
      <c r="A91" s="213"/>
      <c r="B91" s="214"/>
      <c r="C91" s="214"/>
      <c r="D91" s="214"/>
      <c r="E91" s="214"/>
      <c r="F91" s="214"/>
      <c r="G91" s="214"/>
      <c r="H91" s="214"/>
      <c r="I91" s="214"/>
      <c r="J91" s="214"/>
      <c r="K91" s="214"/>
      <c r="L91" s="214"/>
      <c r="M91" s="214"/>
      <c r="N91" s="215"/>
    </row>
    <row r="92" spans="1:14" ht="14.25" customHeight="1">
      <c r="A92" s="213"/>
      <c r="B92" s="214"/>
      <c r="C92" s="214"/>
      <c r="D92" s="214"/>
      <c r="E92" s="214"/>
      <c r="F92" s="214"/>
      <c r="G92" s="214"/>
      <c r="H92" s="214"/>
      <c r="I92" s="214"/>
      <c r="J92" s="214"/>
      <c r="K92" s="214"/>
      <c r="L92" s="214"/>
      <c r="M92" s="214"/>
      <c r="N92" s="215"/>
    </row>
    <row r="93" spans="1:14" ht="14.25" customHeight="1">
      <c r="A93" s="213"/>
      <c r="B93" s="214"/>
      <c r="C93" s="214"/>
      <c r="D93" s="214"/>
      <c r="E93" s="214"/>
      <c r="F93" s="214"/>
      <c r="G93" s="214"/>
      <c r="H93" s="214"/>
      <c r="I93" s="214"/>
      <c r="J93" s="214"/>
      <c r="K93" s="214"/>
      <c r="L93" s="214"/>
      <c r="M93" s="214"/>
      <c r="N93" s="215"/>
    </row>
    <row r="94" spans="1:14" ht="14.25" customHeight="1">
      <c r="A94" s="213"/>
      <c r="B94" s="214"/>
      <c r="C94" s="214"/>
      <c r="D94" s="214"/>
      <c r="E94" s="214"/>
      <c r="F94" s="214"/>
      <c r="G94" s="214"/>
      <c r="H94" s="214"/>
      <c r="I94" s="214"/>
      <c r="J94" s="214"/>
      <c r="K94" s="214"/>
      <c r="L94" s="214"/>
      <c r="M94" s="214"/>
      <c r="N94" s="215"/>
    </row>
    <row r="95" spans="1:14" ht="14.25" customHeight="1">
      <c r="A95" s="213"/>
      <c r="B95" s="214"/>
      <c r="C95" s="214"/>
      <c r="D95" s="214"/>
      <c r="E95" s="214"/>
      <c r="F95" s="214"/>
      <c r="G95" s="214"/>
      <c r="H95" s="214"/>
      <c r="I95" s="214"/>
      <c r="J95" s="214"/>
      <c r="K95" s="214"/>
      <c r="L95" s="214"/>
      <c r="M95" s="214"/>
      <c r="N95" s="215"/>
    </row>
    <row r="96" spans="1:14" ht="14.25" customHeight="1">
      <c r="A96" s="216"/>
      <c r="B96" s="217"/>
      <c r="C96" s="217"/>
      <c r="D96" s="217"/>
      <c r="E96" s="217"/>
      <c r="F96" s="217"/>
      <c r="G96" s="217"/>
      <c r="H96" s="217"/>
      <c r="I96" s="217"/>
      <c r="J96" s="217"/>
      <c r="K96" s="217"/>
      <c r="L96" s="217"/>
      <c r="M96" s="217"/>
      <c r="N96" s="218"/>
    </row>
    <row r="97" spans="1:14" ht="14.25" customHeight="1">
      <c r="A97" s="3"/>
      <c r="B97" s="3"/>
      <c r="C97" s="3"/>
      <c r="D97" s="3"/>
      <c r="E97" s="3"/>
      <c r="F97" s="3"/>
      <c r="G97" s="3"/>
      <c r="H97" s="3"/>
      <c r="I97" s="3"/>
      <c r="J97" s="3"/>
      <c r="K97" s="3"/>
      <c r="L97" s="3"/>
      <c r="M97" s="3"/>
      <c r="N97" s="3"/>
    </row>
  </sheetData>
  <mergeCells count="109">
    <mergeCell ref="A6:D6"/>
    <mergeCell ref="E6:I6"/>
    <mergeCell ref="J6:K6"/>
    <mergeCell ref="M6:N6"/>
    <mergeCell ref="A7:D7"/>
    <mergeCell ref="E7:I7"/>
    <mergeCell ref="J7:K7"/>
    <mergeCell ref="M7:N7"/>
    <mergeCell ref="M1:N2"/>
    <mergeCell ref="C2:L3"/>
    <mergeCell ref="M3:N3"/>
    <mergeCell ref="C4:L4"/>
    <mergeCell ref="M4:N5"/>
    <mergeCell ref="C5:L5"/>
    <mergeCell ref="A8:N8"/>
    <mergeCell ref="B10:D10"/>
    <mergeCell ref="E10:G10"/>
    <mergeCell ref="H10:J10"/>
    <mergeCell ref="K10:M10"/>
    <mergeCell ref="B11:D11"/>
    <mergeCell ref="E11:G11"/>
    <mergeCell ref="H11:J11"/>
    <mergeCell ref="K11:M11"/>
    <mergeCell ref="A9:E9"/>
    <mergeCell ref="B14:D14"/>
    <mergeCell ref="E14:G14"/>
    <mergeCell ref="H14:J14"/>
    <mergeCell ref="K14:M14"/>
    <mergeCell ref="A15:N19"/>
    <mergeCell ref="A20:E20"/>
    <mergeCell ref="F20:I20"/>
    <mergeCell ref="J20:L20"/>
    <mergeCell ref="B12:D12"/>
    <mergeCell ref="E12:G12"/>
    <mergeCell ref="H12:J12"/>
    <mergeCell ref="K12:M12"/>
    <mergeCell ref="B13:D13"/>
    <mergeCell ref="E13:G13"/>
    <mergeCell ref="H13:J13"/>
    <mergeCell ref="K13:M13"/>
    <mergeCell ref="A21:B21"/>
    <mergeCell ref="D21:E21"/>
    <mergeCell ref="F21:I21"/>
    <mergeCell ref="J21:L21"/>
    <mergeCell ref="M21:N21"/>
    <mergeCell ref="A22:I23"/>
    <mergeCell ref="J22:K22"/>
    <mergeCell ref="M22:N23"/>
    <mergeCell ref="J23:K23"/>
    <mergeCell ref="A27:N29"/>
    <mergeCell ref="A30:F30"/>
    <mergeCell ref="A31:N33"/>
    <mergeCell ref="A34:N37"/>
    <mergeCell ref="A38:N41"/>
    <mergeCell ref="A42:N45"/>
    <mergeCell ref="A24:N24"/>
    <mergeCell ref="B25:E25"/>
    <mergeCell ref="G25:J25"/>
    <mergeCell ref="K25:L25"/>
    <mergeCell ref="M25:N25"/>
    <mergeCell ref="A26:G26"/>
    <mergeCell ref="A46:N49"/>
    <mergeCell ref="A50:N50"/>
    <mergeCell ref="A51:F51"/>
    <mergeCell ref="G51:H51"/>
    <mergeCell ref="I51:K51"/>
    <mergeCell ref="A52:F52"/>
    <mergeCell ref="G52:H53"/>
    <mergeCell ref="I52:K52"/>
    <mergeCell ref="L52:N52"/>
    <mergeCell ref="A53:F53"/>
    <mergeCell ref="I53:J53"/>
    <mergeCell ref="L53:M53"/>
    <mergeCell ref="A54:F54"/>
    <mergeCell ref="G54:H54"/>
    <mergeCell ref="I54:J54"/>
    <mergeCell ref="L54:N55"/>
    <mergeCell ref="A55:F55"/>
    <mergeCell ref="G55:H56"/>
    <mergeCell ref="I55:J55"/>
    <mergeCell ref="A56:F56"/>
    <mergeCell ref="A59:N62"/>
    <mergeCell ref="A63:G63"/>
    <mergeCell ref="H63:N63"/>
    <mergeCell ref="B65:F65"/>
    <mergeCell ref="I65:J65"/>
    <mergeCell ref="B66:F66"/>
    <mergeCell ref="I66:K66"/>
    <mergeCell ref="K56:N56"/>
    <mergeCell ref="A57:C57"/>
    <mergeCell ref="E57:F57"/>
    <mergeCell ref="G57:J57"/>
    <mergeCell ref="K57:N57"/>
    <mergeCell ref="A58:C58"/>
    <mergeCell ref="E58:F58"/>
    <mergeCell ref="G58:J58"/>
    <mergeCell ref="K58:N58"/>
    <mergeCell ref="C70:F70"/>
    <mergeCell ref="J70:M70"/>
    <mergeCell ref="A74:N74"/>
    <mergeCell ref="A75:N82"/>
    <mergeCell ref="A84:N85"/>
    <mergeCell ref="A87:N96"/>
    <mergeCell ref="B67:F67"/>
    <mergeCell ref="I67:L67"/>
    <mergeCell ref="B68:F68"/>
    <mergeCell ref="I68:L68"/>
    <mergeCell ref="B69:C69"/>
    <mergeCell ref="I69:K69"/>
  </mergeCells>
  <pageMargins left="0.25" right="0.25" top="0.25" bottom="0.25" header="0.3" footer="0.1"/>
  <pageSetup scale="74" orientation="portrait" r:id="rId1"/>
  <headerFooter>
    <oddFooter>&amp;L&amp;"Arial,Regular"96-159-99 Revised 1/2019&amp;C&amp;"Arial,Regular"Page &amp;P of &amp;N&amp;R&amp;"Arial,Regular"Authorized by Section 77-801</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30721" r:id="rId4" name="Check Box 1">
              <controlPr defaultSize="0" autoFill="0" autoLine="0" autoPict="0">
                <anchor moveWithCells="1">
                  <from>
                    <xdr:col>1</xdr:col>
                    <xdr:colOff>9525</xdr:colOff>
                    <xdr:row>9</xdr:row>
                    <xdr:rowOff>28575</xdr:rowOff>
                  </from>
                  <to>
                    <xdr:col>3</xdr:col>
                    <xdr:colOff>9525</xdr:colOff>
                    <xdr:row>9</xdr:row>
                    <xdr:rowOff>161925</xdr:rowOff>
                  </to>
                </anchor>
              </controlPr>
            </control>
          </mc:Choice>
        </mc:AlternateContent>
        <mc:AlternateContent xmlns:mc="http://schemas.openxmlformats.org/markup-compatibility/2006">
          <mc:Choice Requires="x14">
            <control shapeId="30722" r:id="rId5" name="Check Box 2">
              <controlPr defaultSize="0" autoFill="0" autoLine="0" autoPict="0">
                <anchor moveWithCells="1">
                  <from>
                    <xdr:col>1</xdr:col>
                    <xdr:colOff>9525</xdr:colOff>
                    <xdr:row>68</xdr:row>
                    <xdr:rowOff>171450</xdr:rowOff>
                  </from>
                  <to>
                    <xdr:col>1</xdr:col>
                    <xdr:colOff>628650</xdr:colOff>
                    <xdr:row>69</xdr:row>
                    <xdr:rowOff>171450</xdr:rowOff>
                  </to>
                </anchor>
              </controlPr>
            </control>
          </mc:Choice>
        </mc:AlternateContent>
        <mc:AlternateContent xmlns:mc="http://schemas.openxmlformats.org/markup-compatibility/2006">
          <mc:Choice Requires="x14">
            <control shapeId="30723" r:id="rId6" name="Check Box 3">
              <controlPr defaultSize="0" autoFill="0" autoLine="0" autoPict="0">
                <anchor moveWithCells="1">
                  <from>
                    <xdr:col>1</xdr:col>
                    <xdr:colOff>9525</xdr:colOff>
                    <xdr:row>67</xdr:row>
                    <xdr:rowOff>171450</xdr:rowOff>
                  </from>
                  <to>
                    <xdr:col>6</xdr:col>
                    <xdr:colOff>0</xdr:colOff>
                    <xdr:row>69</xdr:row>
                    <xdr:rowOff>0</xdr:rowOff>
                  </to>
                </anchor>
              </controlPr>
            </control>
          </mc:Choice>
        </mc:AlternateContent>
        <mc:AlternateContent xmlns:mc="http://schemas.openxmlformats.org/markup-compatibility/2006">
          <mc:Choice Requires="x14">
            <control shapeId="30724" r:id="rId7" name="Check Box 4">
              <controlPr defaultSize="0" autoFill="0" autoLine="0" autoPict="0">
                <anchor moveWithCells="1">
                  <from>
                    <xdr:col>1</xdr:col>
                    <xdr:colOff>9525</xdr:colOff>
                    <xdr:row>66</xdr:row>
                    <xdr:rowOff>171450</xdr:rowOff>
                  </from>
                  <to>
                    <xdr:col>6</xdr:col>
                    <xdr:colOff>9525</xdr:colOff>
                    <xdr:row>68</xdr:row>
                    <xdr:rowOff>0</xdr:rowOff>
                  </to>
                </anchor>
              </controlPr>
            </control>
          </mc:Choice>
        </mc:AlternateContent>
        <mc:AlternateContent xmlns:mc="http://schemas.openxmlformats.org/markup-compatibility/2006">
          <mc:Choice Requires="x14">
            <control shapeId="30725" r:id="rId8" name="Check Box 5">
              <controlPr defaultSize="0" autoFill="0" autoLine="0" autoPict="0">
                <anchor moveWithCells="1">
                  <from>
                    <xdr:col>1</xdr:col>
                    <xdr:colOff>9525</xdr:colOff>
                    <xdr:row>65</xdr:row>
                    <xdr:rowOff>171450</xdr:rowOff>
                  </from>
                  <to>
                    <xdr:col>6</xdr:col>
                    <xdr:colOff>9525</xdr:colOff>
                    <xdr:row>67</xdr:row>
                    <xdr:rowOff>9525</xdr:rowOff>
                  </to>
                </anchor>
              </controlPr>
            </control>
          </mc:Choice>
        </mc:AlternateContent>
        <mc:AlternateContent xmlns:mc="http://schemas.openxmlformats.org/markup-compatibility/2006">
          <mc:Choice Requires="x14">
            <control shapeId="30726" r:id="rId9" name="Check Box 6">
              <controlPr defaultSize="0" autoFill="0" autoLine="0" autoPict="0">
                <anchor moveWithCells="1">
                  <from>
                    <xdr:col>1</xdr:col>
                    <xdr:colOff>9525</xdr:colOff>
                    <xdr:row>64</xdr:row>
                    <xdr:rowOff>171450</xdr:rowOff>
                  </from>
                  <to>
                    <xdr:col>6</xdr:col>
                    <xdr:colOff>9525</xdr:colOff>
                    <xdr:row>66</xdr:row>
                    <xdr:rowOff>0</xdr:rowOff>
                  </to>
                </anchor>
              </controlPr>
            </control>
          </mc:Choice>
        </mc:AlternateContent>
        <mc:AlternateContent xmlns:mc="http://schemas.openxmlformats.org/markup-compatibility/2006">
          <mc:Choice Requires="x14">
            <control shapeId="30727" r:id="rId10" name="Check Box 7">
              <controlPr defaultSize="0" autoFill="0" autoLine="0" autoPict="0">
                <anchor moveWithCells="1">
                  <from>
                    <xdr:col>1</xdr:col>
                    <xdr:colOff>9525</xdr:colOff>
                    <xdr:row>63</xdr:row>
                    <xdr:rowOff>171450</xdr:rowOff>
                  </from>
                  <to>
                    <xdr:col>6</xdr:col>
                    <xdr:colOff>9525</xdr:colOff>
                    <xdr:row>65</xdr:row>
                    <xdr:rowOff>0</xdr:rowOff>
                  </to>
                </anchor>
              </controlPr>
            </control>
          </mc:Choice>
        </mc:AlternateContent>
        <mc:AlternateContent xmlns:mc="http://schemas.openxmlformats.org/markup-compatibility/2006">
          <mc:Choice Requires="x14">
            <control shapeId="30728" r:id="rId11" name="Check Box 8">
              <controlPr defaultSize="0" autoFill="0" autoLine="0" autoPict="0">
                <anchor moveWithCells="1">
                  <from>
                    <xdr:col>8</xdr:col>
                    <xdr:colOff>9525</xdr:colOff>
                    <xdr:row>64</xdr:row>
                    <xdr:rowOff>171450</xdr:rowOff>
                  </from>
                  <to>
                    <xdr:col>13</xdr:col>
                    <xdr:colOff>47625</xdr:colOff>
                    <xdr:row>66</xdr:row>
                    <xdr:rowOff>0</xdr:rowOff>
                  </to>
                </anchor>
              </controlPr>
            </control>
          </mc:Choice>
        </mc:AlternateContent>
        <mc:AlternateContent xmlns:mc="http://schemas.openxmlformats.org/markup-compatibility/2006">
          <mc:Choice Requires="x14">
            <control shapeId="30729" r:id="rId12" name="Check Box 9">
              <controlPr defaultSize="0" autoFill="0" autoLine="0" autoPict="0">
                <anchor moveWithCells="1">
                  <from>
                    <xdr:col>8</xdr:col>
                    <xdr:colOff>9525</xdr:colOff>
                    <xdr:row>63</xdr:row>
                    <xdr:rowOff>171450</xdr:rowOff>
                  </from>
                  <to>
                    <xdr:col>13</xdr:col>
                    <xdr:colOff>47625</xdr:colOff>
                    <xdr:row>65</xdr:row>
                    <xdr:rowOff>0</xdr:rowOff>
                  </to>
                </anchor>
              </controlPr>
            </control>
          </mc:Choice>
        </mc:AlternateContent>
        <mc:AlternateContent xmlns:mc="http://schemas.openxmlformats.org/markup-compatibility/2006">
          <mc:Choice Requires="x14">
            <control shapeId="30730" r:id="rId13" name="Check Box 10">
              <controlPr defaultSize="0" autoFill="0" autoLine="0" autoPict="0">
                <anchor moveWithCells="1">
                  <from>
                    <xdr:col>8</xdr:col>
                    <xdr:colOff>9525</xdr:colOff>
                    <xdr:row>65</xdr:row>
                    <xdr:rowOff>171450</xdr:rowOff>
                  </from>
                  <to>
                    <xdr:col>13</xdr:col>
                    <xdr:colOff>47625</xdr:colOff>
                    <xdr:row>67</xdr:row>
                    <xdr:rowOff>0</xdr:rowOff>
                  </to>
                </anchor>
              </controlPr>
            </control>
          </mc:Choice>
        </mc:AlternateContent>
        <mc:AlternateContent xmlns:mc="http://schemas.openxmlformats.org/markup-compatibility/2006">
          <mc:Choice Requires="x14">
            <control shapeId="30731" r:id="rId14" name="Check Box 11">
              <controlPr defaultSize="0" autoFill="0" autoLine="0" autoPict="0">
                <anchor moveWithCells="1">
                  <from>
                    <xdr:col>8</xdr:col>
                    <xdr:colOff>9525</xdr:colOff>
                    <xdr:row>67</xdr:row>
                    <xdr:rowOff>171450</xdr:rowOff>
                  </from>
                  <to>
                    <xdr:col>13</xdr:col>
                    <xdr:colOff>47625</xdr:colOff>
                    <xdr:row>69</xdr:row>
                    <xdr:rowOff>0</xdr:rowOff>
                  </to>
                </anchor>
              </controlPr>
            </control>
          </mc:Choice>
        </mc:AlternateContent>
        <mc:AlternateContent xmlns:mc="http://schemas.openxmlformats.org/markup-compatibility/2006">
          <mc:Choice Requires="x14">
            <control shapeId="30732" r:id="rId15" name="Check Box 12">
              <controlPr defaultSize="0" autoFill="0" autoLine="0" autoPict="0">
                <anchor moveWithCells="1">
                  <from>
                    <xdr:col>8</xdr:col>
                    <xdr:colOff>9525</xdr:colOff>
                    <xdr:row>66</xdr:row>
                    <xdr:rowOff>171450</xdr:rowOff>
                  </from>
                  <to>
                    <xdr:col>13</xdr:col>
                    <xdr:colOff>47625</xdr:colOff>
                    <xdr:row>68</xdr:row>
                    <xdr:rowOff>0</xdr:rowOff>
                  </to>
                </anchor>
              </controlPr>
            </control>
          </mc:Choice>
        </mc:AlternateContent>
        <mc:AlternateContent xmlns:mc="http://schemas.openxmlformats.org/markup-compatibility/2006">
          <mc:Choice Requires="x14">
            <control shapeId="30733" r:id="rId16" name="Check Box 13">
              <controlPr defaultSize="0" autoFill="0" autoLine="0" autoPict="0">
                <anchor moveWithCells="1">
                  <from>
                    <xdr:col>8</xdr:col>
                    <xdr:colOff>9525</xdr:colOff>
                    <xdr:row>68</xdr:row>
                    <xdr:rowOff>171450</xdr:rowOff>
                  </from>
                  <to>
                    <xdr:col>9</xdr:col>
                    <xdr:colOff>0</xdr:colOff>
                    <xdr:row>69</xdr:row>
                    <xdr:rowOff>171450</xdr:rowOff>
                  </to>
                </anchor>
              </controlPr>
            </control>
          </mc:Choice>
        </mc:AlternateContent>
        <mc:AlternateContent xmlns:mc="http://schemas.openxmlformats.org/markup-compatibility/2006">
          <mc:Choice Requires="x14">
            <control shapeId="30734" r:id="rId17" name="Check Box 14">
              <controlPr defaultSize="0" autoFill="0" autoLine="0" autoPict="0">
                <anchor moveWithCells="1">
                  <from>
                    <xdr:col>1</xdr:col>
                    <xdr:colOff>9525</xdr:colOff>
                    <xdr:row>10</xdr:row>
                    <xdr:rowOff>28575</xdr:rowOff>
                  </from>
                  <to>
                    <xdr:col>3</xdr:col>
                    <xdr:colOff>9525</xdr:colOff>
                    <xdr:row>10</xdr:row>
                    <xdr:rowOff>161925</xdr:rowOff>
                  </to>
                </anchor>
              </controlPr>
            </control>
          </mc:Choice>
        </mc:AlternateContent>
        <mc:AlternateContent xmlns:mc="http://schemas.openxmlformats.org/markup-compatibility/2006">
          <mc:Choice Requires="x14">
            <control shapeId="30735" r:id="rId18" name="Check Box 15">
              <controlPr defaultSize="0" autoFill="0" autoLine="0" autoPict="0">
                <anchor moveWithCells="1">
                  <from>
                    <xdr:col>1</xdr:col>
                    <xdr:colOff>9525</xdr:colOff>
                    <xdr:row>11</xdr:row>
                    <xdr:rowOff>28575</xdr:rowOff>
                  </from>
                  <to>
                    <xdr:col>3</xdr:col>
                    <xdr:colOff>9525</xdr:colOff>
                    <xdr:row>11</xdr:row>
                    <xdr:rowOff>161925</xdr:rowOff>
                  </to>
                </anchor>
              </controlPr>
            </control>
          </mc:Choice>
        </mc:AlternateContent>
        <mc:AlternateContent xmlns:mc="http://schemas.openxmlformats.org/markup-compatibility/2006">
          <mc:Choice Requires="x14">
            <control shapeId="30736" r:id="rId19" name="Check Box 16">
              <controlPr defaultSize="0" autoFill="0" autoLine="0" autoPict="0">
                <anchor moveWithCells="1">
                  <from>
                    <xdr:col>1</xdr:col>
                    <xdr:colOff>9525</xdr:colOff>
                    <xdr:row>12</xdr:row>
                    <xdr:rowOff>28575</xdr:rowOff>
                  </from>
                  <to>
                    <xdr:col>3</xdr:col>
                    <xdr:colOff>9525</xdr:colOff>
                    <xdr:row>12</xdr:row>
                    <xdr:rowOff>161925</xdr:rowOff>
                  </to>
                </anchor>
              </controlPr>
            </control>
          </mc:Choice>
        </mc:AlternateContent>
        <mc:AlternateContent xmlns:mc="http://schemas.openxmlformats.org/markup-compatibility/2006">
          <mc:Choice Requires="x14">
            <control shapeId="30737" r:id="rId20" name="Check Box 17">
              <controlPr defaultSize="0" autoFill="0" autoLine="0" autoPict="0">
                <anchor moveWithCells="1">
                  <from>
                    <xdr:col>1</xdr:col>
                    <xdr:colOff>9525</xdr:colOff>
                    <xdr:row>13</xdr:row>
                    <xdr:rowOff>28575</xdr:rowOff>
                  </from>
                  <to>
                    <xdr:col>3</xdr:col>
                    <xdr:colOff>9525</xdr:colOff>
                    <xdr:row>13</xdr:row>
                    <xdr:rowOff>161925</xdr:rowOff>
                  </to>
                </anchor>
              </controlPr>
            </control>
          </mc:Choice>
        </mc:AlternateContent>
        <mc:AlternateContent xmlns:mc="http://schemas.openxmlformats.org/markup-compatibility/2006">
          <mc:Choice Requires="x14">
            <control shapeId="30738" r:id="rId21" name="Check Box 18">
              <controlPr defaultSize="0" autoFill="0" autoLine="0" autoPict="0">
                <anchor moveWithCells="1">
                  <from>
                    <xdr:col>4</xdr:col>
                    <xdr:colOff>9525</xdr:colOff>
                    <xdr:row>9</xdr:row>
                    <xdr:rowOff>28575</xdr:rowOff>
                  </from>
                  <to>
                    <xdr:col>6</xdr:col>
                    <xdr:colOff>95250</xdr:colOff>
                    <xdr:row>9</xdr:row>
                    <xdr:rowOff>161925</xdr:rowOff>
                  </to>
                </anchor>
              </controlPr>
            </control>
          </mc:Choice>
        </mc:AlternateContent>
        <mc:AlternateContent xmlns:mc="http://schemas.openxmlformats.org/markup-compatibility/2006">
          <mc:Choice Requires="x14">
            <control shapeId="30739" r:id="rId22" name="Check Box 19">
              <controlPr defaultSize="0" autoFill="0" autoLine="0" autoPict="0">
                <anchor moveWithCells="1">
                  <from>
                    <xdr:col>4</xdr:col>
                    <xdr:colOff>9525</xdr:colOff>
                    <xdr:row>10</xdr:row>
                    <xdr:rowOff>28575</xdr:rowOff>
                  </from>
                  <to>
                    <xdr:col>6</xdr:col>
                    <xdr:colOff>95250</xdr:colOff>
                    <xdr:row>10</xdr:row>
                    <xdr:rowOff>161925</xdr:rowOff>
                  </to>
                </anchor>
              </controlPr>
            </control>
          </mc:Choice>
        </mc:AlternateContent>
        <mc:AlternateContent xmlns:mc="http://schemas.openxmlformats.org/markup-compatibility/2006">
          <mc:Choice Requires="x14">
            <control shapeId="30740" r:id="rId23" name="Check Box 20">
              <controlPr defaultSize="0" autoFill="0" autoLine="0" autoPict="0">
                <anchor moveWithCells="1">
                  <from>
                    <xdr:col>4</xdr:col>
                    <xdr:colOff>9525</xdr:colOff>
                    <xdr:row>11</xdr:row>
                    <xdr:rowOff>28575</xdr:rowOff>
                  </from>
                  <to>
                    <xdr:col>6</xdr:col>
                    <xdr:colOff>95250</xdr:colOff>
                    <xdr:row>11</xdr:row>
                    <xdr:rowOff>161925</xdr:rowOff>
                  </to>
                </anchor>
              </controlPr>
            </control>
          </mc:Choice>
        </mc:AlternateContent>
        <mc:AlternateContent xmlns:mc="http://schemas.openxmlformats.org/markup-compatibility/2006">
          <mc:Choice Requires="x14">
            <control shapeId="30741" r:id="rId24" name="Check Box 21">
              <controlPr defaultSize="0" autoFill="0" autoLine="0" autoPict="0">
                <anchor moveWithCells="1">
                  <from>
                    <xdr:col>4</xdr:col>
                    <xdr:colOff>9525</xdr:colOff>
                    <xdr:row>12</xdr:row>
                    <xdr:rowOff>28575</xdr:rowOff>
                  </from>
                  <to>
                    <xdr:col>6</xdr:col>
                    <xdr:colOff>95250</xdr:colOff>
                    <xdr:row>12</xdr:row>
                    <xdr:rowOff>161925</xdr:rowOff>
                  </to>
                </anchor>
              </controlPr>
            </control>
          </mc:Choice>
        </mc:AlternateContent>
        <mc:AlternateContent xmlns:mc="http://schemas.openxmlformats.org/markup-compatibility/2006">
          <mc:Choice Requires="x14">
            <control shapeId="30742" r:id="rId25" name="Check Box 22">
              <controlPr defaultSize="0" autoFill="0" autoLine="0" autoPict="0">
                <anchor moveWithCells="1">
                  <from>
                    <xdr:col>4</xdr:col>
                    <xdr:colOff>9525</xdr:colOff>
                    <xdr:row>13</xdr:row>
                    <xdr:rowOff>28575</xdr:rowOff>
                  </from>
                  <to>
                    <xdr:col>6</xdr:col>
                    <xdr:colOff>495300</xdr:colOff>
                    <xdr:row>13</xdr:row>
                    <xdr:rowOff>161925</xdr:rowOff>
                  </to>
                </anchor>
              </controlPr>
            </control>
          </mc:Choice>
        </mc:AlternateContent>
        <mc:AlternateContent xmlns:mc="http://schemas.openxmlformats.org/markup-compatibility/2006">
          <mc:Choice Requires="x14">
            <control shapeId="30743" r:id="rId26" name="Check Box 23">
              <controlPr defaultSize="0" autoFill="0" autoLine="0" autoPict="0">
                <anchor moveWithCells="1">
                  <from>
                    <xdr:col>7</xdr:col>
                    <xdr:colOff>9525</xdr:colOff>
                    <xdr:row>9</xdr:row>
                    <xdr:rowOff>28575</xdr:rowOff>
                  </from>
                  <to>
                    <xdr:col>9</xdr:col>
                    <xdr:colOff>114300</xdr:colOff>
                    <xdr:row>9</xdr:row>
                    <xdr:rowOff>161925</xdr:rowOff>
                  </to>
                </anchor>
              </controlPr>
            </control>
          </mc:Choice>
        </mc:AlternateContent>
        <mc:AlternateContent xmlns:mc="http://schemas.openxmlformats.org/markup-compatibility/2006">
          <mc:Choice Requires="x14">
            <control shapeId="30744" r:id="rId27" name="Check Box 24">
              <controlPr defaultSize="0" autoFill="0" autoLine="0" autoPict="0">
                <anchor moveWithCells="1">
                  <from>
                    <xdr:col>7</xdr:col>
                    <xdr:colOff>9525</xdr:colOff>
                    <xdr:row>10</xdr:row>
                    <xdr:rowOff>28575</xdr:rowOff>
                  </from>
                  <to>
                    <xdr:col>9</xdr:col>
                    <xdr:colOff>114300</xdr:colOff>
                    <xdr:row>10</xdr:row>
                    <xdr:rowOff>161925</xdr:rowOff>
                  </to>
                </anchor>
              </controlPr>
            </control>
          </mc:Choice>
        </mc:AlternateContent>
        <mc:AlternateContent xmlns:mc="http://schemas.openxmlformats.org/markup-compatibility/2006">
          <mc:Choice Requires="x14">
            <control shapeId="30745" r:id="rId28" name="Check Box 25">
              <controlPr defaultSize="0" autoFill="0" autoLine="0" autoPict="0">
                <anchor moveWithCells="1">
                  <from>
                    <xdr:col>7</xdr:col>
                    <xdr:colOff>9525</xdr:colOff>
                    <xdr:row>11</xdr:row>
                    <xdr:rowOff>28575</xdr:rowOff>
                  </from>
                  <to>
                    <xdr:col>9</xdr:col>
                    <xdr:colOff>114300</xdr:colOff>
                    <xdr:row>11</xdr:row>
                    <xdr:rowOff>161925</xdr:rowOff>
                  </to>
                </anchor>
              </controlPr>
            </control>
          </mc:Choice>
        </mc:AlternateContent>
        <mc:AlternateContent xmlns:mc="http://schemas.openxmlformats.org/markup-compatibility/2006">
          <mc:Choice Requires="x14">
            <control shapeId="30746" r:id="rId29" name="Check Box 26">
              <controlPr defaultSize="0" autoFill="0" autoLine="0" autoPict="0">
                <anchor moveWithCells="1">
                  <from>
                    <xdr:col>7</xdr:col>
                    <xdr:colOff>9525</xdr:colOff>
                    <xdr:row>12</xdr:row>
                    <xdr:rowOff>28575</xdr:rowOff>
                  </from>
                  <to>
                    <xdr:col>9</xdr:col>
                    <xdr:colOff>114300</xdr:colOff>
                    <xdr:row>12</xdr:row>
                    <xdr:rowOff>161925</xdr:rowOff>
                  </to>
                </anchor>
              </controlPr>
            </control>
          </mc:Choice>
        </mc:AlternateContent>
        <mc:AlternateContent xmlns:mc="http://schemas.openxmlformats.org/markup-compatibility/2006">
          <mc:Choice Requires="x14">
            <control shapeId="30747" r:id="rId30" name="Check Box 27">
              <controlPr defaultSize="0" autoFill="0" autoLine="0" autoPict="0">
                <anchor moveWithCells="1">
                  <from>
                    <xdr:col>7</xdr:col>
                    <xdr:colOff>9525</xdr:colOff>
                    <xdr:row>13</xdr:row>
                    <xdr:rowOff>28575</xdr:rowOff>
                  </from>
                  <to>
                    <xdr:col>9</xdr:col>
                    <xdr:colOff>114300</xdr:colOff>
                    <xdr:row>13</xdr:row>
                    <xdr:rowOff>161925</xdr:rowOff>
                  </to>
                </anchor>
              </controlPr>
            </control>
          </mc:Choice>
        </mc:AlternateContent>
        <mc:AlternateContent xmlns:mc="http://schemas.openxmlformats.org/markup-compatibility/2006">
          <mc:Choice Requires="x14">
            <control shapeId="30748" r:id="rId31" name="Check Box 28">
              <controlPr defaultSize="0" autoFill="0" autoLine="0" autoPict="0">
                <anchor moveWithCells="1">
                  <from>
                    <xdr:col>10</xdr:col>
                    <xdr:colOff>9525</xdr:colOff>
                    <xdr:row>9</xdr:row>
                    <xdr:rowOff>28575</xdr:rowOff>
                  </from>
                  <to>
                    <xdr:col>12</xdr:col>
                    <xdr:colOff>66675</xdr:colOff>
                    <xdr:row>9</xdr:row>
                    <xdr:rowOff>161925</xdr:rowOff>
                  </to>
                </anchor>
              </controlPr>
            </control>
          </mc:Choice>
        </mc:AlternateContent>
        <mc:AlternateContent xmlns:mc="http://schemas.openxmlformats.org/markup-compatibility/2006">
          <mc:Choice Requires="x14">
            <control shapeId="30749" r:id="rId32" name="Check Box 29">
              <controlPr defaultSize="0" autoFill="0" autoLine="0" autoPict="0">
                <anchor moveWithCells="1">
                  <from>
                    <xdr:col>10</xdr:col>
                    <xdr:colOff>9525</xdr:colOff>
                    <xdr:row>10</xdr:row>
                    <xdr:rowOff>28575</xdr:rowOff>
                  </from>
                  <to>
                    <xdr:col>12</xdr:col>
                    <xdr:colOff>66675</xdr:colOff>
                    <xdr:row>10</xdr:row>
                    <xdr:rowOff>161925</xdr:rowOff>
                  </to>
                </anchor>
              </controlPr>
            </control>
          </mc:Choice>
        </mc:AlternateContent>
        <mc:AlternateContent xmlns:mc="http://schemas.openxmlformats.org/markup-compatibility/2006">
          <mc:Choice Requires="x14">
            <control shapeId="30750" r:id="rId33" name="Check Box 30">
              <controlPr defaultSize="0" autoFill="0" autoLine="0" autoPict="0">
                <anchor moveWithCells="1">
                  <from>
                    <xdr:col>10</xdr:col>
                    <xdr:colOff>9525</xdr:colOff>
                    <xdr:row>11</xdr:row>
                    <xdr:rowOff>28575</xdr:rowOff>
                  </from>
                  <to>
                    <xdr:col>12</xdr:col>
                    <xdr:colOff>66675</xdr:colOff>
                    <xdr:row>11</xdr:row>
                    <xdr:rowOff>161925</xdr:rowOff>
                  </to>
                </anchor>
              </controlPr>
            </control>
          </mc:Choice>
        </mc:AlternateContent>
        <mc:AlternateContent xmlns:mc="http://schemas.openxmlformats.org/markup-compatibility/2006">
          <mc:Choice Requires="x14">
            <control shapeId="30751" r:id="rId34" name="Check Box 31">
              <controlPr defaultSize="0" autoFill="0" autoLine="0" autoPict="0">
                <anchor moveWithCells="1">
                  <from>
                    <xdr:col>10</xdr:col>
                    <xdr:colOff>9525</xdr:colOff>
                    <xdr:row>12</xdr:row>
                    <xdr:rowOff>28575</xdr:rowOff>
                  </from>
                  <to>
                    <xdr:col>12</xdr:col>
                    <xdr:colOff>66675</xdr:colOff>
                    <xdr:row>12</xdr:row>
                    <xdr:rowOff>161925</xdr:rowOff>
                  </to>
                </anchor>
              </controlPr>
            </control>
          </mc:Choice>
        </mc:AlternateContent>
        <mc:AlternateContent xmlns:mc="http://schemas.openxmlformats.org/markup-compatibility/2006">
          <mc:Choice Requires="x14">
            <control shapeId="30752" r:id="rId35" name="Check Box 32">
              <controlPr defaultSize="0" autoFill="0" autoLine="0" autoPict="0">
                <anchor moveWithCells="1">
                  <from>
                    <xdr:col>10</xdr:col>
                    <xdr:colOff>9525</xdr:colOff>
                    <xdr:row>13</xdr:row>
                    <xdr:rowOff>28575</xdr:rowOff>
                  </from>
                  <to>
                    <xdr:col>12</xdr:col>
                    <xdr:colOff>66675</xdr:colOff>
                    <xdr:row>13</xdr:row>
                    <xdr:rowOff>161925</xdr:rowOff>
                  </to>
                </anchor>
              </controlPr>
            </control>
          </mc:Choice>
        </mc:AlternateContent>
        <mc:AlternateContent xmlns:mc="http://schemas.openxmlformats.org/markup-compatibility/2006">
          <mc:Choice Requires="x14">
            <control shapeId="30753" r:id="rId36" name="Check Box 33">
              <controlPr defaultSize="0" autoFill="0" autoLine="0" autoPict="0">
                <anchor moveWithCells="1">
                  <from>
                    <xdr:col>7</xdr:col>
                    <xdr:colOff>0</xdr:colOff>
                    <xdr:row>25</xdr:row>
                    <xdr:rowOff>28575</xdr:rowOff>
                  </from>
                  <to>
                    <xdr:col>7</xdr:col>
                    <xdr:colOff>552450</xdr:colOff>
                    <xdr:row>25</xdr:row>
                    <xdr:rowOff>161925</xdr:rowOff>
                  </to>
                </anchor>
              </controlPr>
            </control>
          </mc:Choice>
        </mc:AlternateContent>
        <mc:AlternateContent xmlns:mc="http://schemas.openxmlformats.org/markup-compatibility/2006">
          <mc:Choice Requires="x14">
            <control shapeId="30754" r:id="rId37" name="Check Box 34">
              <controlPr defaultSize="0" autoFill="0" autoLine="0" autoPict="0">
                <anchor moveWithCells="1">
                  <from>
                    <xdr:col>8</xdr:col>
                    <xdr:colOff>9525</xdr:colOff>
                    <xdr:row>25</xdr:row>
                    <xdr:rowOff>28575</xdr:rowOff>
                  </from>
                  <to>
                    <xdr:col>8</xdr:col>
                    <xdr:colOff>561975</xdr:colOff>
                    <xdr:row>25</xdr:row>
                    <xdr:rowOff>161925</xdr:rowOff>
                  </to>
                </anchor>
              </controlPr>
            </control>
          </mc:Choice>
        </mc:AlternateContent>
        <mc:AlternateContent xmlns:mc="http://schemas.openxmlformats.org/markup-compatibility/2006">
          <mc:Choice Requires="x14">
            <control shapeId="30755" r:id="rId38" name="Check Box 35">
              <controlPr defaultSize="0" autoFill="0" autoLine="0" autoPict="0">
                <anchor moveWithCells="1">
                  <from>
                    <xdr:col>6</xdr:col>
                    <xdr:colOff>0</xdr:colOff>
                    <xdr:row>29</xdr:row>
                    <xdr:rowOff>28575</xdr:rowOff>
                  </from>
                  <to>
                    <xdr:col>6</xdr:col>
                    <xdr:colOff>552450</xdr:colOff>
                    <xdr:row>29</xdr:row>
                    <xdr:rowOff>161925</xdr:rowOff>
                  </to>
                </anchor>
              </controlPr>
            </control>
          </mc:Choice>
        </mc:AlternateContent>
        <mc:AlternateContent xmlns:mc="http://schemas.openxmlformats.org/markup-compatibility/2006">
          <mc:Choice Requires="x14">
            <control shapeId="30756" r:id="rId39" name="Check Box 36">
              <controlPr defaultSize="0" autoFill="0" autoLine="0" autoPict="0">
                <anchor moveWithCells="1">
                  <from>
                    <xdr:col>11</xdr:col>
                    <xdr:colOff>0</xdr:colOff>
                    <xdr:row>50</xdr:row>
                    <xdr:rowOff>28575</xdr:rowOff>
                  </from>
                  <to>
                    <xdr:col>11</xdr:col>
                    <xdr:colOff>552450</xdr:colOff>
                    <xdr:row>50</xdr:row>
                    <xdr:rowOff>161925</xdr:rowOff>
                  </to>
                </anchor>
              </controlPr>
            </control>
          </mc:Choice>
        </mc:AlternateContent>
        <mc:AlternateContent xmlns:mc="http://schemas.openxmlformats.org/markup-compatibility/2006">
          <mc:Choice Requires="x14">
            <control shapeId="30757" r:id="rId40" name="Check Box 37">
              <controlPr defaultSize="0" autoFill="0" autoLine="0" autoPict="0">
                <anchor moveWithCells="1">
                  <from>
                    <xdr:col>12</xdr:col>
                    <xdr:colOff>0</xdr:colOff>
                    <xdr:row>19</xdr:row>
                    <xdr:rowOff>28575</xdr:rowOff>
                  </from>
                  <to>
                    <xdr:col>12</xdr:col>
                    <xdr:colOff>552450</xdr:colOff>
                    <xdr:row>19</xdr:row>
                    <xdr:rowOff>161925</xdr:rowOff>
                  </to>
                </anchor>
              </controlPr>
            </control>
          </mc:Choice>
        </mc:AlternateContent>
        <mc:AlternateContent xmlns:mc="http://schemas.openxmlformats.org/markup-compatibility/2006">
          <mc:Choice Requires="x14">
            <control shapeId="30758" r:id="rId41" name="Check Box 38">
              <controlPr defaultSize="0" autoFill="0" autoLine="0" autoPict="0">
                <anchor moveWithCells="1">
                  <from>
                    <xdr:col>13</xdr:col>
                    <xdr:colOff>9525</xdr:colOff>
                    <xdr:row>19</xdr:row>
                    <xdr:rowOff>28575</xdr:rowOff>
                  </from>
                  <to>
                    <xdr:col>13</xdr:col>
                    <xdr:colOff>561975</xdr:colOff>
                    <xdr:row>19</xdr:row>
                    <xdr:rowOff>161925</xdr:rowOff>
                  </to>
                </anchor>
              </controlPr>
            </control>
          </mc:Choice>
        </mc:AlternateContent>
        <mc:AlternateContent xmlns:mc="http://schemas.openxmlformats.org/markup-compatibility/2006">
          <mc:Choice Requires="x14">
            <control shapeId="30759" r:id="rId42" name="Check Box 39">
              <controlPr defaultSize="0" autoFill="0" autoLine="0" autoPict="0">
                <anchor moveWithCells="1">
                  <from>
                    <xdr:col>7</xdr:col>
                    <xdr:colOff>9525</xdr:colOff>
                    <xdr:row>29</xdr:row>
                    <xdr:rowOff>28575</xdr:rowOff>
                  </from>
                  <to>
                    <xdr:col>7</xdr:col>
                    <xdr:colOff>561975</xdr:colOff>
                    <xdr:row>29</xdr:row>
                    <xdr:rowOff>161925</xdr:rowOff>
                  </to>
                </anchor>
              </controlPr>
            </control>
          </mc:Choice>
        </mc:AlternateContent>
        <mc:AlternateContent xmlns:mc="http://schemas.openxmlformats.org/markup-compatibility/2006">
          <mc:Choice Requires="x14">
            <control shapeId="30760" r:id="rId43" name="Check Box 40">
              <controlPr defaultSize="0" autoFill="0" autoLine="0" autoPict="0">
                <anchor moveWithCells="1">
                  <from>
                    <xdr:col>12</xdr:col>
                    <xdr:colOff>9525</xdr:colOff>
                    <xdr:row>50</xdr:row>
                    <xdr:rowOff>28575</xdr:rowOff>
                  </from>
                  <to>
                    <xdr:col>12</xdr:col>
                    <xdr:colOff>561975</xdr:colOff>
                    <xdr:row>50</xdr:row>
                    <xdr:rowOff>161925</xdr:rowOff>
                  </to>
                </anchor>
              </controlPr>
            </control>
          </mc:Choice>
        </mc:AlternateContent>
        <mc:AlternateContent xmlns:mc="http://schemas.openxmlformats.org/markup-compatibility/2006">
          <mc:Choice Requires="x14">
            <control shapeId="30761" r:id="rId44" name="Check Box 41">
              <controlPr defaultSize="0" autoFill="0" autoLine="0" autoPict="0">
                <anchor moveWithCells="1">
                  <from>
                    <xdr:col>3</xdr:col>
                    <xdr:colOff>9525</xdr:colOff>
                    <xdr:row>20</xdr:row>
                    <xdr:rowOff>28575</xdr:rowOff>
                  </from>
                  <to>
                    <xdr:col>3</xdr:col>
                    <xdr:colOff>561975</xdr:colOff>
                    <xdr:row>20</xdr:row>
                    <xdr:rowOff>161925</xdr:rowOff>
                  </to>
                </anchor>
              </controlPr>
            </control>
          </mc:Choice>
        </mc:AlternateContent>
        <mc:AlternateContent xmlns:mc="http://schemas.openxmlformats.org/markup-compatibility/2006">
          <mc:Choice Requires="x14">
            <control shapeId="30762" r:id="rId45" name="Check Box 42">
              <controlPr defaultSize="0" autoFill="0" autoLine="0" autoPict="0">
                <anchor moveWithCells="1">
                  <from>
                    <xdr:col>2</xdr:col>
                    <xdr:colOff>0</xdr:colOff>
                    <xdr:row>20</xdr:row>
                    <xdr:rowOff>28575</xdr:rowOff>
                  </from>
                  <to>
                    <xdr:col>2</xdr:col>
                    <xdr:colOff>552450</xdr:colOff>
                    <xdr:row>20</xdr:row>
                    <xdr:rowOff>161925</xdr:rowOff>
                  </to>
                </anchor>
              </controlPr>
            </control>
          </mc:Choice>
        </mc:AlternateContent>
      </controls>
    </mc:Choice>
  </mc:AlternateConten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
  <dimension ref="A1:O119"/>
  <sheetViews>
    <sheetView showZeros="0" tabSelected="1" view="pageBreakPreview" zoomScaleNormal="100" zoomScaleSheetLayoutView="100" workbookViewId="0"/>
  </sheetViews>
  <sheetFormatPr defaultColWidth="9.140625" defaultRowHeight="14.25" customHeight="1"/>
  <cols>
    <col min="1" max="1" width="10.28515625" style="36" customWidth="1"/>
    <col min="2" max="2" width="10.140625" style="36" customWidth="1"/>
    <col min="3" max="3" width="12.42578125" style="36" customWidth="1"/>
    <col min="4" max="7" width="10" style="36" customWidth="1"/>
    <col min="8" max="8" width="1.85546875" style="36" customWidth="1"/>
    <col min="9" max="11" width="10" style="36" customWidth="1"/>
    <col min="12" max="12" width="10.7109375" style="36" customWidth="1"/>
    <col min="13" max="13" width="10.140625" style="36" customWidth="1"/>
    <col min="14" max="14" width="10.28515625" style="36" customWidth="1"/>
    <col min="15" max="16384" width="9.140625" style="36"/>
  </cols>
  <sheetData>
    <row r="1" spans="1:15" ht="15" customHeight="1">
      <c r="A1" s="3"/>
      <c r="B1" s="1"/>
      <c r="C1" s="2"/>
      <c r="D1" s="1"/>
      <c r="E1" s="1"/>
      <c r="F1" s="1"/>
      <c r="G1" s="1"/>
      <c r="H1" s="1"/>
      <c r="I1" s="1"/>
      <c r="J1" s="1"/>
      <c r="K1" s="1"/>
      <c r="L1" s="1"/>
      <c r="M1" s="262" t="s">
        <v>386</v>
      </c>
      <c r="N1" s="235"/>
    </row>
    <row r="2" spans="1:15" ht="14.25" customHeight="1">
      <c r="A2" s="11"/>
      <c r="B2" s="5"/>
      <c r="C2" s="263" t="s">
        <v>664</v>
      </c>
      <c r="D2" s="237"/>
      <c r="E2" s="237"/>
      <c r="F2" s="237"/>
      <c r="G2" s="237"/>
      <c r="H2" s="237"/>
      <c r="I2" s="237"/>
      <c r="J2" s="237"/>
      <c r="K2" s="237"/>
      <c r="L2" s="238"/>
      <c r="M2" s="262"/>
      <c r="N2" s="235"/>
    </row>
    <row r="3" spans="1:15" ht="14.25" customHeight="1">
      <c r="A3" s="11"/>
      <c r="B3" s="5"/>
      <c r="C3" s="263"/>
      <c r="D3" s="237"/>
      <c r="E3" s="237"/>
      <c r="F3" s="237"/>
      <c r="G3" s="237"/>
      <c r="H3" s="237"/>
      <c r="I3" s="237"/>
      <c r="J3" s="237"/>
      <c r="K3" s="237"/>
      <c r="L3" s="238"/>
      <c r="M3" s="264" t="s">
        <v>0</v>
      </c>
      <c r="N3" s="240"/>
    </row>
    <row r="4" spans="1:15" ht="15" customHeight="1">
      <c r="A4" s="6"/>
      <c r="B4" s="7"/>
      <c r="C4" s="265" t="s">
        <v>111</v>
      </c>
      <c r="D4" s="242"/>
      <c r="E4" s="242"/>
      <c r="F4" s="242"/>
      <c r="G4" s="242"/>
      <c r="H4" s="242"/>
      <c r="I4" s="242"/>
      <c r="J4" s="242"/>
      <c r="K4" s="242"/>
      <c r="L4" s="243"/>
      <c r="M4" s="389">
        <f>Tax_Year</f>
        <v>2020</v>
      </c>
      <c r="N4" s="248"/>
    </row>
    <row r="5" spans="1:15" ht="15" customHeight="1">
      <c r="A5" s="12"/>
      <c r="B5" s="13"/>
      <c r="C5" s="244"/>
      <c r="D5" s="245"/>
      <c r="E5" s="245"/>
      <c r="F5" s="245"/>
      <c r="G5" s="245"/>
      <c r="H5" s="245"/>
      <c r="I5" s="245"/>
      <c r="J5" s="245"/>
      <c r="K5" s="245"/>
      <c r="L5" s="246"/>
      <c r="M5" s="249"/>
      <c r="N5" s="250"/>
      <c r="O5" s="101" t="s">
        <v>773</v>
      </c>
    </row>
    <row r="6" spans="1:15" ht="15" customHeight="1">
      <c r="A6" s="364" t="s">
        <v>88</v>
      </c>
      <c r="B6" s="364"/>
      <c r="C6" s="364"/>
      <c r="D6" s="364"/>
      <c r="E6" s="364" t="s">
        <v>89</v>
      </c>
      <c r="F6" s="364"/>
      <c r="G6" s="364"/>
      <c r="H6" s="364"/>
      <c r="I6" s="364"/>
      <c r="J6" s="364" t="s">
        <v>77</v>
      </c>
      <c r="K6" s="364"/>
      <c r="L6" s="95" t="s">
        <v>78</v>
      </c>
      <c r="M6" s="276" t="s">
        <v>76</v>
      </c>
      <c r="N6" s="278"/>
    </row>
    <row r="7" spans="1:15" ht="14.25" customHeight="1">
      <c r="A7" s="385">
        <f>Business_Name</f>
        <v>0</v>
      </c>
      <c r="B7" s="386"/>
      <c r="C7" s="386"/>
      <c r="D7" s="386"/>
      <c r="E7" s="385">
        <f>Address</f>
        <v>0</v>
      </c>
      <c r="F7" s="386"/>
      <c r="G7" s="386"/>
      <c r="H7" s="386"/>
      <c r="I7" s="386"/>
      <c r="J7" s="385">
        <f>City</f>
        <v>0</v>
      </c>
      <c r="K7" s="386"/>
      <c r="L7" s="85">
        <f>State</f>
        <v>0</v>
      </c>
      <c r="M7" s="387">
        <f>Company_Number</f>
        <v>0</v>
      </c>
      <c r="N7" s="388"/>
    </row>
    <row r="8" spans="1:15" ht="15" customHeight="1">
      <c r="A8" s="394" t="s">
        <v>112</v>
      </c>
      <c r="B8" s="395"/>
      <c r="C8" s="395"/>
      <c r="D8" s="395"/>
      <c r="E8" s="395"/>
      <c r="F8" s="395"/>
      <c r="G8" s="395"/>
      <c r="H8" s="395"/>
      <c r="I8" s="395"/>
      <c r="J8" s="395"/>
      <c r="K8" s="395"/>
      <c r="L8" s="395"/>
      <c r="M8" s="395"/>
      <c r="N8" s="396"/>
    </row>
    <row r="9" spans="1:15" ht="15" customHeight="1">
      <c r="A9" s="397" t="s">
        <v>113</v>
      </c>
      <c r="B9" s="398"/>
      <c r="C9" s="397" t="s">
        <v>114</v>
      </c>
      <c r="D9" s="399"/>
      <c r="E9" s="399"/>
      <c r="F9" s="399"/>
      <c r="G9" s="399"/>
      <c r="H9" s="158"/>
      <c r="I9" s="399" t="s">
        <v>115</v>
      </c>
      <c r="J9" s="399"/>
      <c r="K9" s="399"/>
      <c r="L9" s="399"/>
      <c r="M9" s="399"/>
      <c r="N9" s="398"/>
    </row>
    <row r="10" spans="1:15" ht="14.25" customHeight="1">
      <c r="A10" s="390">
        <f>$M$4-1</f>
        <v>2019</v>
      </c>
      <c r="B10" s="390"/>
      <c r="C10" s="391"/>
      <c r="D10" s="391"/>
      <c r="E10" s="391"/>
      <c r="F10" s="391"/>
      <c r="G10" s="392"/>
      <c r="H10" s="159"/>
      <c r="I10" s="393"/>
      <c r="J10" s="391"/>
      <c r="K10" s="391"/>
      <c r="L10" s="391"/>
      <c r="M10" s="391"/>
      <c r="N10" s="391"/>
    </row>
    <row r="11" spans="1:15" ht="14.25" customHeight="1">
      <c r="A11" s="390">
        <f>A10-1</f>
        <v>2018</v>
      </c>
      <c r="B11" s="390"/>
      <c r="C11" s="391"/>
      <c r="D11" s="391"/>
      <c r="E11" s="391"/>
      <c r="F11" s="391"/>
      <c r="G11" s="392"/>
      <c r="H11" s="159"/>
      <c r="I11" s="393"/>
      <c r="J11" s="391"/>
      <c r="K11" s="391"/>
      <c r="L11" s="391"/>
      <c r="M11" s="391"/>
      <c r="N11" s="391"/>
    </row>
    <row r="12" spans="1:15" ht="14.25" customHeight="1">
      <c r="A12" s="390">
        <f>A11-1</f>
        <v>2017</v>
      </c>
      <c r="B12" s="390"/>
      <c r="C12" s="391"/>
      <c r="D12" s="391"/>
      <c r="E12" s="391"/>
      <c r="F12" s="391"/>
      <c r="G12" s="392"/>
      <c r="H12" s="159"/>
      <c r="I12" s="393"/>
      <c r="J12" s="391"/>
      <c r="K12" s="391"/>
      <c r="L12" s="391"/>
      <c r="M12" s="391"/>
      <c r="N12" s="391"/>
    </row>
    <row r="13" spans="1:15" ht="15" customHeight="1">
      <c r="A13" s="394" t="s">
        <v>116</v>
      </c>
      <c r="B13" s="395"/>
      <c r="C13" s="395"/>
      <c r="D13" s="395"/>
      <c r="E13" s="395"/>
      <c r="F13" s="395"/>
      <c r="G13" s="395"/>
      <c r="H13" s="395"/>
      <c r="I13" s="395"/>
      <c r="J13" s="395"/>
      <c r="K13" s="395"/>
      <c r="L13" s="395"/>
      <c r="M13" s="395"/>
      <c r="N13" s="396"/>
    </row>
    <row r="14" spans="1:15" ht="15" customHeight="1">
      <c r="A14" s="400" t="s">
        <v>113</v>
      </c>
      <c r="B14" s="401"/>
      <c r="C14" s="400" t="s">
        <v>613</v>
      </c>
      <c r="D14" s="402"/>
      <c r="E14" s="402"/>
      <c r="F14" s="402"/>
      <c r="G14" s="402"/>
      <c r="H14" s="159"/>
      <c r="I14" s="402" t="s">
        <v>115</v>
      </c>
      <c r="J14" s="402"/>
      <c r="K14" s="402"/>
      <c r="L14" s="402"/>
      <c r="M14" s="402"/>
      <c r="N14" s="401"/>
    </row>
    <row r="15" spans="1:15" ht="14.25" customHeight="1">
      <c r="A15" s="390">
        <f>$M$4-1</f>
        <v>2019</v>
      </c>
      <c r="B15" s="390"/>
      <c r="C15" s="391"/>
      <c r="D15" s="391"/>
      <c r="E15" s="391"/>
      <c r="F15" s="391"/>
      <c r="G15" s="392"/>
      <c r="H15" s="159"/>
      <c r="I15" s="393"/>
      <c r="J15" s="391"/>
      <c r="K15" s="391"/>
      <c r="L15" s="391"/>
      <c r="M15" s="391"/>
      <c r="N15" s="391"/>
    </row>
    <row r="16" spans="1:15" ht="14.25" customHeight="1">
      <c r="A16" s="390">
        <f>A15-1</f>
        <v>2018</v>
      </c>
      <c r="B16" s="390"/>
      <c r="C16" s="391"/>
      <c r="D16" s="391"/>
      <c r="E16" s="391"/>
      <c r="F16" s="391"/>
      <c r="G16" s="392"/>
      <c r="H16" s="159"/>
      <c r="I16" s="393"/>
      <c r="J16" s="391"/>
      <c r="K16" s="391"/>
      <c r="L16" s="391"/>
      <c r="M16" s="391"/>
      <c r="N16" s="391"/>
    </row>
    <row r="17" spans="1:14" ht="14.25" customHeight="1">
      <c r="A17" s="390">
        <f>A16-1</f>
        <v>2017</v>
      </c>
      <c r="B17" s="390"/>
      <c r="C17" s="391"/>
      <c r="D17" s="391"/>
      <c r="E17" s="391"/>
      <c r="F17" s="391"/>
      <c r="G17" s="392"/>
      <c r="H17" s="159"/>
      <c r="I17" s="393"/>
      <c r="J17" s="391"/>
      <c r="K17" s="391"/>
      <c r="L17" s="391"/>
      <c r="M17" s="391"/>
      <c r="N17" s="391"/>
    </row>
    <row r="18" spans="1:14" ht="15" customHeight="1">
      <c r="A18" s="394" t="s">
        <v>117</v>
      </c>
      <c r="B18" s="395"/>
      <c r="C18" s="395"/>
      <c r="D18" s="395"/>
      <c r="E18" s="395"/>
      <c r="F18" s="395"/>
      <c r="G18" s="395"/>
      <c r="H18" s="395"/>
      <c r="I18" s="395"/>
      <c r="J18" s="395"/>
      <c r="K18" s="395"/>
      <c r="L18" s="395"/>
      <c r="M18" s="395"/>
      <c r="N18" s="396"/>
    </row>
    <row r="19" spans="1:14" ht="15" customHeight="1">
      <c r="A19" s="400" t="s">
        <v>113</v>
      </c>
      <c r="B19" s="401"/>
      <c r="C19" s="400" t="s">
        <v>614</v>
      </c>
      <c r="D19" s="402"/>
      <c r="E19" s="402"/>
      <c r="F19" s="402"/>
      <c r="G19" s="402"/>
      <c r="H19" s="159"/>
      <c r="I19" s="402" t="s">
        <v>115</v>
      </c>
      <c r="J19" s="402"/>
      <c r="K19" s="402"/>
      <c r="L19" s="402"/>
      <c r="M19" s="402"/>
      <c r="N19" s="401"/>
    </row>
    <row r="20" spans="1:14" ht="14.25" customHeight="1">
      <c r="A20" s="390">
        <f>$M$4-1</f>
        <v>2019</v>
      </c>
      <c r="B20" s="390"/>
      <c r="C20" s="391"/>
      <c r="D20" s="391"/>
      <c r="E20" s="391"/>
      <c r="F20" s="391"/>
      <c r="G20" s="392"/>
      <c r="H20" s="159"/>
      <c r="I20" s="393"/>
      <c r="J20" s="391"/>
      <c r="K20" s="391"/>
      <c r="L20" s="391"/>
      <c r="M20" s="391"/>
      <c r="N20" s="391"/>
    </row>
    <row r="21" spans="1:14" ht="14.25" customHeight="1">
      <c r="A21" s="390">
        <f>A20-1</f>
        <v>2018</v>
      </c>
      <c r="B21" s="390"/>
      <c r="C21" s="391"/>
      <c r="D21" s="391"/>
      <c r="E21" s="391"/>
      <c r="F21" s="391"/>
      <c r="G21" s="392"/>
      <c r="H21" s="159"/>
      <c r="I21" s="393"/>
      <c r="J21" s="391"/>
      <c r="K21" s="391"/>
      <c r="L21" s="391"/>
      <c r="M21" s="391"/>
      <c r="N21" s="391"/>
    </row>
    <row r="22" spans="1:14" ht="14.25" customHeight="1">
      <c r="A22" s="390">
        <f>A21-1</f>
        <v>2017</v>
      </c>
      <c r="B22" s="390"/>
      <c r="C22" s="391"/>
      <c r="D22" s="391"/>
      <c r="E22" s="391"/>
      <c r="F22" s="391"/>
      <c r="G22" s="392"/>
      <c r="H22" s="159"/>
      <c r="I22" s="393"/>
      <c r="J22" s="391"/>
      <c r="K22" s="391"/>
      <c r="L22" s="391"/>
      <c r="M22" s="391"/>
      <c r="N22" s="391"/>
    </row>
    <row r="23" spans="1:14" ht="15" customHeight="1">
      <c r="A23" s="394" t="s">
        <v>615</v>
      </c>
      <c r="B23" s="395"/>
      <c r="C23" s="395"/>
      <c r="D23" s="395"/>
      <c r="E23" s="395"/>
      <c r="F23" s="395"/>
      <c r="G23" s="395"/>
      <c r="H23" s="395"/>
      <c r="I23" s="395"/>
      <c r="J23" s="395"/>
      <c r="K23" s="395"/>
      <c r="L23" s="395"/>
      <c r="M23" s="395"/>
      <c r="N23" s="396"/>
    </row>
    <row r="24" spans="1:14" ht="15" customHeight="1">
      <c r="A24" s="400" t="s">
        <v>113</v>
      </c>
      <c r="B24" s="401"/>
      <c r="C24" s="400" t="s">
        <v>616</v>
      </c>
      <c r="D24" s="402"/>
      <c r="E24" s="402"/>
      <c r="F24" s="402"/>
      <c r="G24" s="402"/>
      <c r="H24" s="159"/>
      <c r="I24" s="402" t="s">
        <v>115</v>
      </c>
      <c r="J24" s="402"/>
      <c r="K24" s="402"/>
      <c r="L24" s="402"/>
      <c r="M24" s="402"/>
      <c r="N24" s="401"/>
    </row>
    <row r="25" spans="1:14" ht="14.25" customHeight="1">
      <c r="A25" s="390">
        <f>$M$4-1</f>
        <v>2019</v>
      </c>
      <c r="B25" s="390"/>
      <c r="C25" s="391"/>
      <c r="D25" s="391"/>
      <c r="E25" s="391"/>
      <c r="F25" s="391"/>
      <c r="G25" s="392"/>
      <c r="H25" s="159"/>
      <c r="I25" s="393"/>
      <c r="J25" s="391"/>
      <c r="K25" s="391"/>
      <c r="L25" s="391"/>
      <c r="M25" s="391"/>
      <c r="N25" s="391"/>
    </row>
    <row r="26" spans="1:14" ht="14.25" customHeight="1">
      <c r="A26" s="390">
        <f>A25-1</f>
        <v>2018</v>
      </c>
      <c r="B26" s="390"/>
      <c r="C26" s="391"/>
      <c r="D26" s="391"/>
      <c r="E26" s="391"/>
      <c r="F26" s="391"/>
      <c r="G26" s="392"/>
      <c r="H26" s="159"/>
      <c r="I26" s="393"/>
      <c r="J26" s="391"/>
      <c r="K26" s="391"/>
      <c r="L26" s="391"/>
      <c r="M26" s="391"/>
      <c r="N26" s="391"/>
    </row>
    <row r="27" spans="1:14" ht="14.25" customHeight="1">
      <c r="A27" s="390">
        <f>A26-1</f>
        <v>2017</v>
      </c>
      <c r="B27" s="390"/>
      <c r="C27" s="391"/>
      <c r="D27" s="391"/>
      <c r="E27" s="391"/>
      <c r="F27" s="391"/>
      <c r="G27" s="392"/>
      <c r="H27" s="159"/>
      <c r="I27" s="393"/>
      <c r="J27" s="391"/>
      <c r="K27" s="391"/>
      <c r="L27" s="391"/>
      <c r="M27" s="391"/>
      <c r="N27" s="391"/>
    </row>
    <row r="28" spans="1:14" ht="15" customHeight="1">
      <c r="A28" s="394" t="s">
        <v>118</v>
      </c>
      <c r="B28" s="395"/>
      <c r="C28" s="395"/>
      <c r="D28" s="395"/>
      <c r="E28" s="395"/>
      <c r="F28" s="395"/>
      <c r="G28" s="395"/>
      <c r="H28" s="395"/>
      <c r="I28" s="395"/>
      <c r="J28" s="395"/>
      <c r="K28" s="395"/>
      <c r="L28" s="395"/>
      <c r="M28" s="395"/>
      <c r="N28" s="396"/>
    </row>
    <row r="29" spans="1:14" ht="15" customHeight="1">
      <c r="A29" s="400" t="s">
        <v>113</v>
      </c>
      <c r="B29" s="401"/>
      <c r="C29" s="400" t="s">
        <v>617</v>
      </c>
      <c r="D29" s="402"/>
      <c r="E29" s="402"/>
      <c r="F29" s="402"/>
      <c r="G29" s="402"/>
      <c r="H29" s="159"/>
      <c r="I29" s="402" t="s">
        <v>115</v>
      </c>
      <c r="J29" s="402"/>
      <c r="K29" s="402"/>
      <c r="L29" s="402"/>
      <c r="M29" s="402"/>
      <c r="N29" s="401"/>
    </row>
    <row r="30" spans="1:14" ht="14.25" customHeight="1">
      <c r="A30" s="390">
        <f>$M$4-1</f>
        <v>2019</v>
      </c>
      <c r="B30" s="390"/>
      <c r="C30" s="403"/>
      <c r="D30" s="403"/>
      <c r="E30" s="403"/>
      <c r="F30" s="403"/>
      <c r="G30" s="404"/>
      <c r="H30" s="159"/>
      <c r="I30" s="405"/>
      <c r="J30" s="403"/>
      <c r="K30" s="403"/>
      <c r="L30" s="403"/>
      <c r="M30" s="403"/>
      <c r="N30" s="403"/>
    </row>
    <row r="31" spans="1:14" ht="14.25" customHeight="1">
      <c r="A31" s="390">
        <f>A30-1</f>
        <v>2018</v>
      </c>
      <c r="B31" s="390"/>
      <c r="C31" s="403"/>
      <c r="D31" s="403"/>
      <c r="E31" s="403"/>
      <c r="F31" s="403"/>
      <c r="G31" s="404"/>
      <c r="H31" s="159"/>
      <c r="I31" s="405"/>
      <c r="J31" s="403"/>
      <c r="K31" s="403"/>
      <c r="L31" s="403"/>
      <c r="M31" s="403"/>
      <c r="N31" s="403"/>
    </row>
    <row r="32" spans="1:14" ht="14.25" customHeight="1">
      <c r="A32" s="390">
        <f>A31-1</f>
        <v>2017</v>
      </c>
      <c r="B32" s="390"/>
      <c r="C32" s="403"/>
      <c r="D32" s="403"/>
      <c r="E32" s="403"/>
      <c r="F32" s="403"/>
      <c r="G32" s="404"/>
      <c r="H32" s="159"/>
      <c r="I32" s="405"/>
      <c r="J32" s="403"/>
      <c r="K32" s="403"/>
      <c r="L32" s="403"/>
      <c r="M32" s="403"/>
      <c r="N32" s="403"/>
    </row>
    <row r="33" spans="1:14" ht="15" customHeight="1">
      <c r="A33" s="394" t="s">
        <v>120</v>
      </c>
      <c r="B33" s="395"/>
      <c r="C33" s="395"/>
      <c r="D33" s="395"/>
      <c r="E33" s="395"/>
      <c r="F33" s="395"/>
      <c r="G33" s="395"/>
      <c r="H33" s="395"/>
      <c r="I33" s="395"/>
      <c r="J33" s="395"/>
      <c r="K33" s="395"/>
      <c r="L33" s="395"/>
      <c r="M33" s="395"/>
      <c r="N33" s="396"/>
    </row>
    <row r="34" spans="1:14" ht="15" customHeight="1">
      <c r="A34" s="400" t="s">
        <v>113</v>
      </c>
      <c r="B34" s="401"/>
      <c r="C34" s="400" t="s">
        <v>618</v>
      </c>
      <c r="D34" s="402"/>
      <c r="E34" s="402"/>
      <c r="F34" s="402"/>
      <c r="G34" s="402"/>
      <c r="H34" s="159"/>
      <c r="I34" s="402" t="s">
        <v>115</v>
      </c>
      <c r="J34" s="402"/>
      <c r="K34" s="402"/>
      <c r="L34" s="402"/>
      <c r="M34" s="402"/>
      <c r="N34" s="401"/>
    </row>
    <row r="35" spans="1:14" ht="14.25" customHeight="1">
      <c r="A35" s="406">
        <f>$M$4-1</f>
        <v>2019</v>
      </c>
      <c r="B35" s="406"/>
      <c r="C35" s="403"/>
      <c r="D35" s="403"/>
      <c r="E35" s="403"/>
      <c r="F35" s="403"/>
      <c r="G35" s="404"/>
      <c r="H35" s="159"/>
      <c r="I35" s="405"/>
      <c r="J35" s="403"/>
      <c r="K35" s="403"/>
      <c r="L35" s="403"/>
      <c r="M35" s="403"/>
      <c r="N35" s="403"/>
    </row>
    <row r="36" spans="1:14" ht="14.25" customHeight="1">
      <c r="A36" s="406">
        <f>A35-1</f>
        <v>2018</v>
      </c>
      <c r="B36" s="406"/>
      <c r="C36" s="403"/>
      <c r="D36" s="403"/>
      <c r="E36" s="403"/>
      <c r="F36" s="403"/>
      <c r="G36" s="404"/>
      <c r="H36" s="159"/>
      <c r="I36" s="405"/>
      <c r="J36" s="403"/>
      <c r="K36" s="403"/>
      <c r="L36" s="403"/>
      <c r="M36" s="403"/>
      <c r="N36" s="403"/>
    </row>
    <row r="37" spans="1:14" ht="14.25" customHeight="1">
      <c r="A37" s="406">
        <f>A36-1</f>
        <v>2017</v>
      </c>
      <c r="B37" s="406"/>
      <c r="C37" s="403"/>
      <c r="D37" s="403"/>
      <c r="E37" s="403"/>
      <c r="F37" s="403"/>
      <c r="G37" s="404"/>
      <c r="H37" s="160"/>
      <c r="I37" s="405"/>
      <c r="J37" s="403"/>
      <c r="K37" s="403"/>
      <c r="L37" s="403"/>
      <c r="M37" s="403"/>
      <c r="N37" s="403"/>
    </row>
    <row r="38" spans="1:14" ht="14.25" customHeight="1">
      <c r="A38" s="161"/>
      <c r="B38" s="161"/>
      <c r="C38" s="161"/>
      <c r="D38" s="161"/>
      <c r="E38" s="161"/>
      <c r="F38" s="161"/>
      <c r="G38" s="161"/>
      <c r="H38" s="161"/>
      <c r="I38" s="161"/>
      <c r="J38" s="161"/>
      <c r="K38" s="161"/>
      <c r="L38" s="161"/>
      <c r="M38" s="161"/>
      <c r="N38" s="161"/>
    </row>
    <row r="39" spans="1:14" ht="15" customHeight="1">
      <c r="A39" s="369" t="s">
        <v>435</v>
      </c>
      <c r="B39" s="370"/>
      <c r="C39" s="370"/>
      <c r="D39" s="370"/>
      <c r="E39" s="370"/>
      <c r="F39" s="370"/>
      <c r="G39" s="370"/>
      <c r="H39" s="370"/>
      <c r="I39" s="370"/>
      <c r="J39" s="370"/>
      <c r="K39" s="370"/>
      <c r="L39" s="370"/>
      <c r="M39" s="370"/>
      <c r="N39" s="371"/>
    </row>
    <row r="40" spans="1:14" ht="14.25" customHeight="1">
      <c r="A40" s="29"/>
      <c r="B40" s="29"/>
      <c r="C40" s="29"/>
      <c r="D40" s="29"/>
      <c r="E40" s="29"/>
      <c r="F40" s="29"/>
      <c r="G40" s="29"/>
      <c r="H40" s="29"/>
      <c r="I40" s="29"/>
      <c r="J40" s="29"/>
      <c r="K40" s="29"/>
      <c r="L40" s="29"/>
      <c r="M40" s="29"/>
      <c r="N40" s="29"/>
    </row>
    <row r="41" spans="1:14" ht="15" customHeight="1">
      <c r="A41" s="29"/>
      <c r="B41" s="381" t="s">
        <v>424</v>
      </c>
      <c r="C41" s="381" t="s">
        <v>426</v>
      </c>
      <c r="D41" s="381"/>
      <c r="E41" s="381"/>
      <c r="F41" s="381" t="s">
        <v>425</v>
      </c>
      <c r="G41" s="381"/>
      <c r="H41" s="29"/>
      <c r="I41" s="381" t="s">
        <v>424</v>
      </c>
      <c r="J41" s="381" t="s">
        <v>426</v>
      </c>
      <c r="K41" s="381"/>
      <c r="L41" s="381"/>
      <c r="M41" s="381" t="s">
        <v>425</v>
      </c>
      <c r="N41" s="29"/>
    </row>
    <row r="42" spans="1:14" ht="15" customHeight="1">
      <c r="A42" s="29"/>
      <c r="B42" s="381"/>
      <c r="C42" s="381"/>
      <c r="D42" s="381"/>
      <c r="E42" s="381"/>
      <c r="F42" s="381"/>
      <c r="G42" s="381"/>
      <c r="H42" s="29"/>
      <c r="I42" s="381"/>
      <c r="J42" s="381"/>
      <c r="K42" s="381"/>
      <c r="L42" s="381"/>
      <c r="M42" s="381"/>
      <c r="N42" s="29"/>
    </row>
    <row r="43" spans="1:14" ht="14.25" customHeight="1">
      <c r="A43" s="29"/>
      <c r="B43" s="74">
        <v>601</v>
      </c>
      <c r="C43" s="382" t="s">
        <v>431</v>
      </c>
      <c r="D43" s="382"/>
      <c r="E43" s="382"/>
      <c r="F43" s="383"/>
      <c r="G43" s="383"/>
      <c r="H43" s="161"/>
      <c r="I43" s="74">
        <v>700</v>
      </c>
      <c r="J43" s="232" t="s">
        <v>427</v>
      </c>
      <c r="K43" s="232"/>
      <c r="L43" s="232"/>
      <c r="M43" s="84"/>
      <c r="N43" s="29"/>
    </row>
    <row r="44" spans="1:14" ht="14.25" customHeight="1">
      <c r="A44" s="29"/>
      <c r="B44" s="74">
        <v>601</v>
      </c>
      <c r="C44" s="232" t="s">
        <v>432</v>
      </c>
      <c r="D44" s="232"/>
      <c r="E44" s="232"/>
      <c r="F44" s="384"/>
      <c r="G44" s="384"/>
      <c r="H44" s="161"/>
      <c r="I44" s="74">
        <v>700</v>
      </c>
      <c r="J44" s="232" t="s">
        <v>428</v>
      </c>
      <c r="K44" s="232"/>
      <c r="L44" s="232"/>
      <c r="M44" s="84"/>
      <c r="N44" s="29"/>
    </row>
    <row r="45" spans="1:14" ht="14.25" customHeight="1">
      <c r="A45" s="29"/>
      <c r="B45" s="74" t="s">
        <v>433</v>
      </c>
      <c r="C45" s="232" t="s">
        <v>436</v>
      </c>
      <c r="D45" s="232"/>
      <c r="E45" s="232"/>
      <c r="F45" s="384"/>
      <c r="G45" s="384"/>
      <c r="H45" s="161"/>
      <c r="I45" s="74">
        <v>700</v>
      </c>
      <c r="J45" s="232" t="s">
        <v>429</v>
      </c>
      <c r="K45" s="232"/>
      <c r="L45" s="232"/>
      <c r="M45" s="84"/>
      <c r="N45" s="29"/>
    </row>
    <row r="46" spans="1:14" ht="14.25" customHeight="1">
      <c r="A46" s="29"/>
      <c r="B46" s="74" t="s">
        <v>433</v>
      </c>
      <c r="C46" s="232" t="s">
        <v>437</v>
      </c>
      <c r="D46" s="232"/>
      <c r="E46" s="232"/>
      <c r="F46" s="384"/>
      <c r="G46" s="384"/>
      <c r="H46" s="161"/>
      <c r="I46" s="74">
        <v>700</v>
      </c>
      <c r="J46" s="232" t="s">
        <v>430</v>
      </c>
      <c r="K46" s="232"/>
      <c r="L46" s="232"/>
      <c r="M46" s="84"/>
      <c r="N46" s="29"/>
    </row>
    <row r="47" spans="1:14" ht="14.25" customHeight="1">
      <c r="A47" s="29"/>
      <c r="B47" s="161"/>
      <c r="C47" s="161"/>
      <c r="D47" s="161"/>
      <c r="E47" s="161"/>
      <c r="F47" s="161"/>
      <c r="G47" s="161"/>
      <c r="H47" s="161"/>
      <c r="I47" s="75" t="s">
        <v>433</v>
      </c>
      <c r="J47" s="232" t="s">
        <v>434</v>
      </c>
      <c r="K47" s="232"/>
      <c r="L47" s="232"/>
      <c r="M47" s="84"/>
      <c r="N47" s="29"/>
    </row>
    <row r="48" spans="1:14" ht="14.25" customHeight="1">
      <c r="A48" s="29"/>
      <c r="B48" s="29"/>
      <c r="C48" s="29"/>
      <c r="D48" s="29"/>
      <c r="E48" s="29"/>
      <c r="F48" s="29"/>
      <c r="G48" s="29"/>
      <c r="H48" s="29"/>
      <c r="I48" s="29"/>
      <c r="J48" s="29"/>
      <c r="K48" s="29"/>
      <c r="L48" s="29"/>
      <c r="M48" s="29"/>
      <c r="N48" s="29"/>
    </row>
    <row r="49" spans="1:14" ht="14.25" customHeight="1">
      <c r="A49" s="29"/>
      <c r="B49" s="29"/>
      <c r="C49" s="29"/>
      <c r="D49" s="29"/>
      <c r="E49" s="29"/>
      <c r="F49" s="29"/>
      <c r="G49" s="29"/>
      <c r="H49" s="29"/>
      <c r="I49" s="29"/>
      <c r="J49" s="29"/>
      <c r="K49" s="29"/>
      <c r="L49" s="29"/>
      <c r="M49" s="29"/>
      <c r="N49" s="29"/>
    </row>
    <row r="50" spans="1:14" ht="14.25" customHeight="1">
      <c r="A50" s="372" t="s">
        <v>685</v>
      </c>
      <c r="B50" s="373"/>
      <c r="C50" s="373"/>
      <c r="D50" s="373"/>
      <c r="E50" s="373"/>
      <c r="F50" s="373"/>
      <c r="G50" s="373"/>
      <c r="H50" s="373"/>
      <c r="I50" s="373"/>
      <c r="J50" s="373"/>
      <c r="K50" s="373"/>
      <c r="L50" s="373"/>
      <c r="M50" s="373"/>
      <c r="N50" s="374"/>
    </row>
    <row r="51" spans="1:14" ht="14.25" customHeight="1">
      <c r="A51" s="375"/>
      <c r="B51" s="376"/>
      <c r="C51" s="376"/>
      <c r="D51" s="376"/>
      <c r="E51" s="376"/>
      <c r="F51" s="376"/>
      <c r="G51" s="376"/>
      <c r="H51" s="376"/>
      <c r="I51" s="376"/>
      <c r="J51" s="376"/>
      <c r="K51" s="376"/>
      <c r="L51" s="376"/>
      <c r="M51" s="376"/>
      <c r="N51" s="377"/>
    </row>
    <row r="52" spans="1:14" ht="14.25" customHeight="1">
      <c r="A52" s="375"/>
      <c r="B52" s="376"/>
      <c r="C52" s="376"/>
      <c r="D52" s="376"/>
      <c r="E52" s="376"/>
      <c r="F52" s="376"/>
      <c r="G52" s="376"/>
      <c r="H52" s="376"/>
      <c r="I52" s="376"/>
      <c r="J52" s="376"/>
      <c r="K52" s="376"/>
      <c r="L52" s="376"/>
      <c r="M52" s="376"/>
      <c r="N52" s="377"/>
    </row>
    <row r="53" spans="1:14" ht="14.25" customHeight="1">
      <c r="A53" s="375"/>
      <c r="B53" s="376"/>
      <c r="C53" s="376"/>
      <c r="D53" s="376"/>
      <c r="E53" s="376"/>
      <c r="F53" s="376"/>
      <c r="G53" s="376"/>
      <c r="H53" s="376"/>
      <c r="I53" s="376"/>
      <c r="J53" s="376"/>
      <c r="K53" s="376"/>
      <c r="L53" s="376"/>
      <c r="M53" s="376"/>
      <c r="N53" s="377"/>
    </row>
    <row r="54" spans="1:14" ht="14.25" customHeight="1">
      <c r="A54" s="375"/>
      <c r="B54" s="376"/>
      <c r="C54" s="376"/>
      <c r="D54" s="376"/>
      <c r="E54" s="376"/>
      <c r="F54" s="376"/>
      <c r="G54" s="376"/>
      <c r="H54" s="376"/>
      <c r="I54" s="376"/>
      <c r="J54" s="376"/>
      <c r="K54" s="376"/>
      <c r="L54" s="376"/>
      <c r="M54" s="376"/>
      <c r="N54" s="377"/>
    </row>
    <row r="55" spans="1:14" ht="14.25" customHeight="1">
      <c r="A55" s="375"/>
      <c r="B55" s="376"/>
      <c r="C55" s="376"/>
      <c r="D55" s="376"/>
      <c r="E55" s="376"/>
      <c r="F55" s="376"/>
      <c r="G55" s="376"/>
      <c r="H55" s="376"/>
      <c r="I55" s="376"/>
      <c r="J55" s="376"/>
      <c r="K55" s="376"/>
      <c r="L55" s="376"/>
      <c r="M55" s="376"/>
      <c r="N55" s="377"/>
    </row>
    <row r="56" spans="1:14" ht="14.25" customHeight="1">
      <c r="A56" s="375"/>
      <c r="B56" s="376"/>
      <c r="C56" s="376"/>
      <c r="D56" s="376"/>
      <c r="E56" s="376"/>
      <c r="F56" s="376"/>
      <c r="G56" s="376"/>
      <c r="H56" s="376"/>
      <c r="I56" s="376"/>
      <c r="J56" s="376"/>
      <c r="K56" s="376"/>
      <c r="L56" s="376"/>
      <c r="M56" s="376"/>
      <c r="N56" s="377"/>
    </row>
    <row r="57" spans="1:14" ht="14.25" customHeight="1">
      <c r="A57" s="375"/>
      <c r="B57" s="376"/>
      <c r="C57" s="376"/>
      <c r="D57" s="376"/>
      <c r="E57" s="376"/>
      <c r="F57" s="376"/>
      <c r="G57" s="376"/>
      <c r="H57" s="376"/>
      <c r="I57" s="376"/>
      <c r="J57" s="376"/>
      <c r="K57" s="376"/>
      <c r="L57" s="376"/>
      <c r="M57" s="376"/>
      <c r="N57" s="377"/>
    </row>
    <row r="58" spans="1:14" ht="14.25" customHeight="1">
      <c r="A58" s="375"/>
      <c r="B58" s="376"/>
      <c r="C58" s="376"/>
      <c r="D58" s="376"/>
      <c r="E58" s="376"/>
      <c r="F58" s="376"/>
      <c r="G58" s="376"/>
      <c r="H58" s="376"/>
      <c r="I58" s="376"/>
      <c r="J58" s="376"/>
      <c r="K58" s="376"/>
      <c r="L58" s="376"/>
      <c r="M58" s="376"/>
      <c r="N58" s="377"/>
    </row>
    <row r="59" spans="1:14" ht="14.25" customHeight="1">
      <c r="A59" s="378"/>
      <c r="B59" s="379"/>
      <c r="C59" s="379"/>
      <c r="D59" s="379"/>
      <c r="E59" s="379"/>
      <c r="F59" s="379"/>
      <c r="G59" s="379"/>
      <c r="H59" s="379"/>
      <c r="I59" s="379"/>
      <c r="J59" s="379"/>
      <c r="K59" s="379"/>
      <c r="L59" s="379"/>
      <c r="M59" s="379"/>
      <c r="N59" s="380"/>
    </row>
    <row r="60" spans="1:14" ht="14.25" customHeight="1">
      <c r="A60" s="29"/>
      <c r="B60" s="29"/>
      <c r="C60" s="29"/>
      <c r="D60" s="29"/>
      <c r="E60" s="29"/>
      <c r="F60" s="29"/>
      <c r="G60" s="29"/>
      <c r="H60" s="29"/>
      <c r="I60" s="29"/>
      <c r="J60" s="29"/>
      <c r="K60" s="29"/>
      <c r="L60" s="29"/>
      <c r="M60" s="29"/>
      <c r="N60" s="29"/>
    </row>
    <row r="61" spans="1:14" ht="14.25" customHeight="1">
      <c r="A61" s="29"/>
      <c r="B61" s="29"/>
      <c r="C61" s="29"/>
      <c r="D61" s="29"/>
      <c r="E61" s="29"/>
      <c r="F61" s="29"/>
      <c r="G61" s="29"/>
      <c r="H61" s="29"/>
      <c r="I61" s="29"/>
      <c r="J61" s="29"/>
      <c r="K61" s="29"/>
      <c r="L61" s="48"/>
      <c r="M61" s="29"/>
      <c r="N61" s="29"/>
    </row>
    <row r="62" spans="1:14" ht="15.75">
      <c r="A62" s="408" t="s">
        <v>121</v>
      </c>
      <c r="B62" s="408"/>
      <c r="C62" s="408"/>
      <c r="D62" s="408"/>
      <c r="E62" s="408"/>
      <c r="F62" s="408"/>
      <c r="G62" s="408"/>
      <c r="H62" s="408"/>
      <c r="I62" s="408"/>
      <c r="J62" s="408"/>
      <c r="K62" s="408"/>
      <c r="L62" s="408"/>
      <c r="M62" s="408"/>
      <c r="N62" s="408"/>
    </row>
    <row r="63" spans="1:14" ht="14.25" customHeight="1">
      <c r="A63" s="410" t="s">
        <v>728</v>
      </c>
      <c r="B63" s="410"/>
      <c r="C63" s="410"/>
      <c r="D63" s="410"/>
      <c r="E63" s="410"/>
      <c r="F63" s="410"/>
      <c r="G63" s="410"/>
      <c r="H63" s="410"/>
      <c r="I63" s="410"/>
      <c r="J63" s="410"/>
      <c r="K63" s="410"/>
      <c r="L63" s="410"/>
      <c r="M63" s="410"/>
      <c r="N63" s="410"/>
    </row>
    <row r="64" spans="1:14" ht="15" customHeight="1">
      <c r="A64" s="410"/>
      <c r="B64" s="410"/>
      <c r="C64" s="410"/>
      <c r="D64" s="410"/>
      <c r="E64" s="410"/>
      <c r="F64" s="410"/>
      <c r="G64" s="410"/>
      <c r="H64" s="410"/>
      <c r="I64" s="410"/>
      <c r="J64" s="410"/>
      <c r="K64" s="410"/>
      <c r="L64" s="410"/>
      <c r="M64" s="410"/>
      <c r="N64" s="410"/>
    </row>
    <row r="65" spans="1:14" ht="15" customHeight="1">
      <c r="A65" s="410"/>
      <c r="B65" s="410"/>
      <c r="C65" s="410"/>
      <c r="D65" s="410"/>
      <c r="E65" s="410"/>
      <c r="F65" s="410"/>
      <c r="G65" s="410"/>
      <c r="H65" s="410"/>
      <c r="I65" s="410"/>
      <c r="J65" s="410"/>
      <c r="K65" s="410"/>
      <c r="L65" s="410"/>
      <c r="M65" s="410"/>
      <c r="N65" s="410"/>
    </row>
    <row r="66" spans="1:14" ht="14.25" customHeight="1">
      <c r="A66" s="410"/>
      <c r="B66" s="410"/>
      <c r="C66" s="410"/>
      <c r="D66" s="410"/>
      <c r="E66" s="410"/>
      <c r="F66" s="410"/>
      <c r="G66" s="410"/>
      <c r="H66" s="410"/>
      <c r="I66" s="410"/>
      <c r="J66" s="410"/>
      <c r="K66" s="410"/>
      <c r="L66" s="410"/>
      <c r="M66" s="410"/>
      <c r="N66" s="410"/>
    </row>
    <row r="67" spans="1:14" ht="14.25" customHeight="1">
      <c r="A67" s="410"/>
      <c r="B67" s="410"/>
      <c r="C67" s="410"/>
      <c r="D67" s="410"/>
      <c r="E67" s="410"/>
      <c r="F67" s="410"/>
      <c r="G67" s="410"/>
      <c r="H67" s="410"/>
      <c r="I67" s="410"/>
      <c r="J67" s="410"/>
      <c r="K67" s="410"/>
      <c r="L67" s="410"/>
      <c r="M67" s="410"/>
      <c r="N67" s="410"/>
    </row>
    <row r="68" spans="1:14" ht="15" customHeight="1">
      <c r="A68" s="410"/>
      <c r="B68" s="410"/>
      <c r="C68" s="410"/>
      <c r="D68" s="410"/>
      <c r="E68" s="410"/>
      <c r="F68" s="410"/>
      <c r="G68" s="410"/>
      <c r="H68" s="410"/>
      <c r="I68" s="410"/>
      <c r="J68" s="410"/>
      <c r="K68" s="410"/>
      <c r="L68" s="410"/>
      <c r="M68" s="410"/>
      <c r="N68" s="410"/>
    </row>
    <row r="69" spans="1:14" ht="14.25" customHeight="1">
      <c r="A69" s="410"/>
      <c r="B69" s="410"/>
      <c r="C69" s="410"/>
      <c r="D69" s="410"/>
      <c r="E69" s="410"/>
      <c r="F69" s="410"/>
      <c r="G69" s="410"/>
      <c r="H69" s="410"/>
      <c r="I69" s="410"/>
      <c r="J69" s="410"/>
      <c r="K69" s="410"/>
      <c r="L69" s="410"/>
      <c r="M69" s="410"/>
      <c r="N69" s="410"/>
    </row>
    <row r="70" spans="1:14" ht="15" customHeight="1">
      <c r="A70" s="410"/>
      <c r="B70" s="410"/>
      <c r="C70" s="410"/>
      <c r="D70" s="410"/>
      <c r="E70" s="410"/>
      <c r="F70" s="410"/>
      <c r="G70" s="410"/>
      <c r="H70" s="410"/>
      <c r="I70" s="410"/>
      <c r="J70" s="410"/>
      <c r="K70" s="410"/>
      <c r="L70" s="410"/>
      <c r="M70" s="410"/>
      <c r="N70" s="410"/>
    </row>
    <row r="71" spans="1:14" s="61" customFormat="1" ht="14.25" customHeight="1">
      <c r="A71" s="410"/>
      <c r="B71" s="410"/>
      <c r="C71" s="410"/>
      <c r="D71" s="410"/>
      <c r="E71" s="410"/>
      <c r="F71" s="410"/>
      <c r="G71" s="410"/>
      <c r="H71" s="410"/>
      <c r="I71" s="410"/>
      <c r="J71" s="410"/>
      <c r="K71" s="410"/>
      <c r="L71" s="410"/>
      <c r="M71" s="410"/>
      <c r="N71" s="410"/>
    </row>
    <row r="72" spans="1:14" s="61" customFormat="1" ht="15" customHeight="1">
      <c r="A72" s="410"/>
      <c r="B72" s="410"/>
      <c r="C72" s="410"/>
      <c r="D72" s="410"/>
      <c r="E72" s="410"/>
      <c r="F72" s="410"/>
      <c r="G72" s="410"/>
      <c r="H72" s="410"/>
      <c r="I72" s="410"/>
      <c r="J72" s="410"/>
      <c r="K72" s="410"/>
      <c r="L72" s="410"/>
      <c r="M72" s="410"/>
      <c r="N72" s="410"/>
    </row>
    <row r="73" spans="1:14" ht="14.25" customHeight="1">
      <c r="A73" s="410"/>
      <c r="B73" s="410"/>
      <c r="C73" s="410"/>
      <c r="D73" s="410"/>
      <c r="E73" s="410"/>
      <c r="F73" s="410"/>
      <c r="G73" s="410"/>
      <c r="H73" s="410"/>
      <c r="I73" s="410"/>
      <c r="J73" s="410"/>
      <c r="K73" s="410"/>
      <c r="L73" s="410"/>
      <c r="M73" s="410"/>
      <c r="N73" s="410"/>
    </row>
    <row r="74" spans="1:14" ht="15" customHeight="1">
      <c r="A74" s="410"/>
      <c r="B74" s="410"/>
      <c r="C74" s="410"/>
      <c r="D74" s="410"/>
      <c r="E74" s="410"/>
      <c r="F74" s="410"/>
      <c r="G74" s="410"/>
      <c r="H74" s="410"/>
      <c r="I74" s="410"/>
      <c r="J74" s="410"/>
      <c r="K74" s="410"/>
      <c r="L74" s="410"/>
      <c r="M74" s="410"/>
      <c r="N74" s="410"/>
    </row>
    <row r="75" spans="1:14" ht="15" customHeight="1">
      <c r="A75" s="410"/>
      <c r="B75" s="410"/>
      <c r="C75" s="410"/>
      <c r="D75" s="410"/>
      <c r="E75" s="410"/>
      <c r="F75" s="410"/>
      <c r="G75" s="410"/>
      <c r="H75" s="410"/>
      <c r="I75" s="410"/>
      <c r="J75" s="410"/>
      <c r="K75" s="410"/>
      <c r="L75" s="410"/>
      <c r="M75" s="410"/>
      <c r="N75" s="410"/>
    </row>
    <row r="76" spans="1:14" ht="14.25" customHeight="1">
      <c r="A76" s="410"/>
      <c r="B76" s="410"/>
      <c r="C76" s="410"/>
      <c r="D76" s="410"/>
      <c r="E76" s="410"/>
      <c r="F76" s="410"/>
      <c r="G76" s="410"/>
      <c r="H76" s="410"/>
      <c r="I76" s="410"/>
      <c r="J76" s="410"/>
      <c r="K76" s="410"/>
      <c r="L76" s="410"/>
      <c r="M76" s="410"/>
      <c r="N76" s="410"/>
    </row>
    <row r="77" spans="1:14" ht="15" customHeight="1">
      <c r="A77" s="410"/>
      <c r="B77" s="410"/>
      <c r="C77" s="410"/>
      <c r="D77" s="410"/>
      <c r="E77" s="410"/>
      <c r="F77" s="410"/>
      <c r="G77" s="410"/>
      <c r="H77" s="410"/>
      <c r="I77" s="410"/>
      <c r="J77" s="410"/>
      <c r="K77" s="410"/>
      <c r="L77" s="410"/>
      <c r="M77" s="410"/>
      <c r="N77" s="410"/>
    </row>
    <row r="78" spans="1:14" ht="15" customHeight="1">
      <c r="A78" s="410"/>
      <c r="B78" s="410"/>
      <c r="C78" s="410"/>
      <c r="D78" s="410"/>
      <c r="E78" s="410"/>
      <c r="F78" s="410"/>
      <c r="G78" s="410"/>
      <c r="H78" s="410"/>
      <c r="I78" s="410"/>
      <c r="J78" s="410"/>
      <c r="K78" s="410"/>
      <c r="L78" s="410"/>
      <c r="M78" s="410"/>
      <c r="N78" s="410"/>
    </row>
    <row r="79" spans="1:14" ht="14.25" customHeight="1">
      <c r="A79" s="410"/>
      <c r="B79" s="410"/>
      <c r="C79" s="410"/>
      <c r="D79" s="410"/>
      <c r="E79" s="410"/>
      <c r="F79" s="410"/>
      <c r="G79" s="410"/>
      <c r="H79" s="410"/>
      <c r="I79" s="410"/>
      <c r="J79" s="410"/>
      <c r="K79" s="410"/>
      <c r="L79" s="410"/>
      <c r="M79" s="410"/>
      <c r="N79" s="410"/>
    </row>
    <row r="80" spans="1:14" ht="9" customHeight="1">
      <c r="A80" s="29"/>
      <c r="B80" s="29"/>
      <c r="C80" s="29"/>
      <c r="D80" s="29"/>
      <c r="E80" s="29"/>
      <c r="F80" s="29"/>
      <c r="G80" s="29"/>
      <c r="H80" s="29"/>
      <c r="I80" s="29"/>
      <c r="J80" s="29"/>
      <c r="K80" s="29"/>
      <c r="L80" s="48"/>
      <c r="M80" s="29"/>
      <c r="N80" s="29"/>
    </row>
    <row r="81" spans="1:14" ht="15" customHeight="1">
      <c r="A81" s="230" t="s">
        <v>647</v>
      </c>
      <c r="B81" s="230"/>
      <c r="C81" s="230"/>
      <c r="D81" s="230"/>
      <c r="E81" s="230"/>
      <c r="F81" s="230"/>
      <c r="G81" s="230"/>
      <c r="H81" s="230"/>
      <c r="I81" s="230"/>
      <c r="J81" s="230"/>
      <c r="K81" s="230"/>
      <c r="L81" s="230"/>
      <c r="M81" s="230"/>
      <c r="N81" s="230"/>
    </row>
    <row r="82" spans="1:14" ht="15" customHeight="1">
      <c r="A82" s="230"/>
      <c r="B82" s="230"/>
      <c r="C82" s="230"/>
      <c r="D82" s="230"/>
      <c r="E82" s="230"/>
      <c r="F82" s="230"/>
      <c r="G82" s="230"/>
      <c r="H82" s="230"/>
      <c r="I82" s="230"/>
      <c r="J82" s="230"/>
      <c r="K82" s="230"/>
      <c r="L82" s="230"/>
      <c r="M82" s="230"/>
      <c r="N82" s="230"/>
    </row>
    <row r="83" spans="1:14" ht="14.25" customHeight="1">
      <c r="A83" s="230"/>
      <c r="B83" s="230"/>
      <c r="C83" s="230"/>
      <c r="D83" s="230"/>
      <c r="E83" s="230"/>
      <c r="F83" s="230"/>
      <c r="G83" s="230"/>
      <c r="H83" s="230"/>
      <c r="I83" s="230"/>
      <c r="J83" s="230"/>
      <c r="K83" s="230"/>
      <c r="L83" s="230"/>
      <c r="M83" s="230"/>
      <c r="N83" s="230"/>
    </row>
    <row r="84" spans="1:14" ht="14.25" customHeight="1">
      <c r="A84" s="230"/>
      <c r="B84" s="230"/>
      <c r="C84" s="230"/>
      <c r="D84" s="230"/>
      <c r="E84" s="230"/>
      <c r="F84" s="230"/>
      <c r="G84" s="230"/>
      <c r="H84" s="230"/>
      <c r="I84" s="230"/>
      <c r="J84" s="230"/>
      <c r="K84" s="230"/>
      <c r="L84" s="230"/>
      <c r="M84" s="230"/>
      <c r="N84" s="230"/>
    </row>
    <row r="85" spans="1:14" ht="14.25" customHeight="1">
      <c r="A85" s="24"/>
      <c r="B85" s="46" t="s">
        <v>3</v>
      </c>
      <c r="C85" s="407" t="s">
        <v>534</v>
      </c>
      <c r="D85" s="407"/>
      <c r="E85" s="156"/>
      <c r="F85" s="156"/>
      <c r="G85" s="156"/>
      <c r="H85" s="156"/>
      <c r="I85" s="156"/>
      <c r="J85" s="156"/>
      <c r="K85" s="156"/>
      <c r="L85" s="156"/>
      <c r="M85" s="24"/>
      <c r="N85" s="24"/>
    </row>
    <row r="86" spans="1:14" ht="14.25" customHeight="1">
      <c r="A86" s="24"/>
      <c r="B86" s="46" t="s">
        <v>3</v>
      </c>
      <c r="C86" s="108" t="s">
        <v>535</v>
      </c>
      <c r="D86" s="156"/>
      <c r="E86" s="156"/>
      <c r="F86" s="156"/>
      <c r="G86" s="156"/>
      <c r="H86" s="156"/>
      <c r="I86" s="156"/>
      <c r="J86" s="156"/>
      <c r="K86" s="156"/>
      <c r="L86" s="156"/>
      <c r="M86" s="24"/>
      <c r="N86" s="24"/>
    </row>
    <row r="87" spans="1:14" ht="14.25" customHeight="1">
      <c r="A87" s="24"/>
      <c r="B87" s="46" t="s">
        <v>3</v>
      </c>
      <c r="C87" s="407" t="s">
        <v>538</v>
      </c>
      <c r="D87" s="407"/>
      <c r="E87" s="407"/>
      <c r="F87" s="407"/>
      <c r="G87" s="407"/>
      <c r="H87" s="407"/>
      <c r="I87" s="407"/>
      <c r="J87" s="407"/>
      <c r="K87" s="407"/>
      <c r="L87" s="407"/>
      <c r="M87" s="24"/>
      <c r="N87" s="24"/>
    </row>
    <row r="88" spans="1:14" ht="14.25" customHeight="1">
      <c r="A88" s="24"/>
      <c r="B88" s="46" t="s">
        <v>3</v>
      </c>
      <c r="C88" s="407" t="s">
        <v>536</v>
      </c>
      <c r="D88" s="407"/>
      <c r="E88" s="407"/>
      <c r="F88" s="407"/>
      <c r="G88" s="156"/>
      <c r="H88" s="156"/>
      <c r="I88" s="156"/>
      <c r="J88" s="156"/>
      <c r="K88" s="156"/>
      <c r="L88" s="156"/>
      <c r="M88" s="24"/>
      <c r="N88" s="24"/>
    </row>
    <row r="89" spans="1:14" ht="14.25" customHeight="1">
      <c r="A89" s="24"/>
      <c r="B89" s="46" t="s">
        <v>3</v>
      </c>
      <c r="C89" s="407" t="s">
        <v>583</v>
      </c>
      <c r="D89" s="407"/>
      <c r="E89" s="407"/>
      <c r="F89" s="407"/>
      <c r="G89" s="156"/>
      <c r="H89" s="156"/>
      <c r="I89" s="156"/>
      <c r="J89" s="156"/>
      <c r="K89" s="156"/>
      <c r="L89" s="156"/>
      <c r="M89" s="24"/>
      <c r="N89" s="24"/>
    </row>
    <row r="90" spans="1:14" ht="14.25" customHeight="1">
      <c r="A90" s="24"/>
      <c r="B90" s="46" t="s">
        <v>3</v>
      </c>
      <c r="C90" s="108" t="s">
        <v>537</v>
      </c>
      <c r="D90" s="156"/>
      <c r="E90" s="156"/>
      <c r="F90" s="156"/>
      <c r="G90" s="156"/>
      <c r="H90" s="156"/>
      <c r="I90" s="156"/>
      <c r="J90" s="156"/>
      <c r="K90" s="156"/>
      <c r="L90" s="156"/>
      <c r="M90" s="24"/>
      <c r="N90" s="24"/>
    </row>
    <row r="91" spans="1:14" ht="9" customHeight="1">
      <c r="A91" s="24"/>
      <c r="B91" s="29"/>
      <c r="C91" s="29"/>
      <c r="D91" s="29"/>
      <c r="E91" s="29"/>
      <c r="F91" s="29"/>
      <c r="G91" s="29"/>
      <c r="H91" s="29"/>
      <c r="I91" s="29"/>
      <c r="J91" s="29"/>
      <c r="K91" s="29"/>
      <c r="L91" s="48"/>
      <c r="M91" s="29"/>
      <c r="N91" s="29"/>
    </row>
    <row r="92" spans="1:14" ht="15" customHeight="1">
      <c r="A92" s="410" t="s">
        <v>761</v>
      </c>
      <c r="B92" s="410"/>
      <c r="C92" s="410"/>
      <c r="D92" s="410"/>
      <c r="E92" s="410"/>
      <c r="F92" s="410"/>
      <c r="G92" s="410"/>
      <c r="H92" s="410"/>
      <c r="I92" s="410"/>
      <c r="J92" s="410"/>
      <c r="K92" s="410"/>
      <c r="L92" s="410"/>
      <c r="M92" s="410"/>
      <c r="N92" s="410"/>
    </row>
    <row r="93" spans="1:14" ht="14.25" customHeight="1">
      <c r="A93" s="410"/>
      <c r="B93" s="410"/>
      <c r="C93" s="410"/>
      <c r="D93" s="410"/>
      <c r="E93" s="410"/>
      <c r="F93" s="410"/>
      <c r="G93" s="410"/>
      <c r="H93" s="410"/>
      <c r="I93" s="410"/>
      <c r="J93" s="410"/>
      <c r="K93" s="410"/>
      <c r="L93" s="410"/>
      <c r="M93" s="410"/>
      <c r="N93" s="410"/>
    </row>
    <row r="94" spans="1:14" ht="9" customHeight="1">
      <c r="A94" s="29"/>
      <c r="B94" s="29"/>
      <c r="C94" s="29"/>
      <c r="D94" s="29"/>
      <c r="E94" s="29"/>
      <c r="F94" s="29"/>
      <c r="G94" s="29"/>
      <c r="H94" s="29"/>
      <c r="I94" s="29"/>
      <c r="J94" s="29"/>
      <c r="K94" s="29"/>
      <c r="L94" s="48"/>
      <c r="M94" s="29"/>
      <c r="N94" s="29"/>
    </row>
    <row r="95" spans="1:14" ht="15" customHeight="1">
      <c r="A95" s="230" t="s">
        <v>686</v>
      </c>
      <c r="B95" s="230"/>
      <c r="C95" s="230"/>
      <c r="D95" s="230"/>
      <c r="E95" s="230"/>
      <c r="F95" s="230"/>
      <c r="G95" s="230"/>
      <c r="H95" s="230"/>
      <c r="I95" s="230"/>
      <c r="J95" s="230"/>
      <c r="K95" s="230"/>
      <c r="L95" s="230"/>
      <c r="M95" s="230"/>
      <c r="N95" s="230"/>
    </row>
    <row r="96" spans="1:14" ht="9" customHeight="1">
      <c r="A96" s="29"/>
      <c r="B96" s="29"/>
      <c r="C96" s="29"/>
      <c r="D96" s="29"/>
      <c r="E96" s="29"/>
      <c r="F96" s="29"/>
      <c r="G96" s="29"/>
      <c r="H96" s="29"/>
      <c r="I96" s="29"/>
      <c r="J96" s="29"/>
      <c r="K96" s="29"/>
      <c r="L96" s="48"/>
      <c r="M96" s="29"/>
      <c r="N96" s="29"/>
    </row>
    <row r="97" spans="1:14" ht="15" customHeight="1">
      <c r="A97" s="409" t="s">
        <v>619</v>
      </c>
      <c r="B97" s="409"/>
      <c r="C97" s="409"/>
      <c r="D97" s="409"/>
      <c r="E97" s="409"/>
      <c r="F97" s="409"/>
      <c r="G97" s="409"/>
      <c r="H97" s="409"/>
      <c r="I97" s="409"/>
      <c r="J97" s="409"/>
      <c r="K97" s="409"/>
      <c r="L97" s="409"/>
      <c r="M97" s="409"/>
      <c r="N97" s="409"/>
    </row>
    <row r="98" spans="1:14" ht="9" customHeight="1">
      <c r="A98" s="24"/>
      <c r="B98" s="29"/>
      <c r="C98" s="29"/>
      <c r="D98" s="29"/>
      <c r="E98" s="29"/>
      <c r="F98" s="29"/>
      <c r="G98" s="29"/>
      <c r="H98" s="29"/>
      <c r="I98" s="29"/>
      <c r="J98" s="29"/>
      <c r="K98" s="29"/>
      <c r="L98" s="48"/>
      <c r="M98" s="29"/>
      <c r="N98" s="29"/>
    </row>
    <row r="99" spans="1:14" ht="15" customHeight="1">
      <c r="A99" s="407" t="s">
        <v>687</v>
      </c>
      <c r="B99" s="407"/>
      <c r="C99" s="407"/>
      <c r="D99" s="407"/>
      <c r="E99" s="407"/>
      <c r="F99" s="407"/>
      <c r="G99" s="407"/>
      <c r="H99" s="407"/>
      <c r="I99" s="407"/>
      <c r="J99" s="407"/>
      <c r="K99" s="407"/>
      <c r="L99" s="407"/>
      <c r="M99" s="407"/>
      <c r="N99" s="407"/>
    </row>
    <row r="100" spans="1:14" ht="14.25" customHeight="1">
      <c r="A100" s="24"/>
      <c r="B100" s="407" t="s">
        <v>689</v>
      </c>
      <c r="C100" s="407"/>
      <c r="D100" s="407"/>
      <c r="E100" s="407"/>
      <c r="F100" s="407"/>
      <c r="G100" s="407"/>
      <c r="H100" s="407"/>
      <c r="I100" s="407"/>
      <c r="J100" s="24"/>
      <c r="K100" s="24"/>
      <c r="L100" s="24"/>
      <c r="M100" s="24"/>
      <c r="N100" s="24"/>
    </row>
    <row r="101" spans="1:14" ht="14.25" customHeight="1">
      <c r="A101" s="24"/>
      <c r="B101" s="407" t="s">
        <v>688</v>
      </c>
      <c r="C101" s="407"/>
      <c r="D101" s="407"/>
      <c r="E101" s="407"/>
      <c r="F101" s="407"/>
      <c r="G101" s="407"/>
      <c r="H101" s="407"/>
      <c r="I101" s="407"/>
      <c r="J101" s="24"/>
      <c r="K101" s="24"/>
      <c r="L101" s="24"/>
      <c r="M101" s="24"/>
      <c r="N101" s="24"/>
    </row>
    <row r="102" spans="1:14" ht="9" customHeight="1">
      <c r="A102" s="24"/>
      <c r="B102" s="24"/>
      <c r="C102" s="24"/>
      <c r="D102" s="24"/>
      <c r="E102" s="24"/>
      <c r="F102" s="24"/>
      <c r="G102" s="24"/>
      <c r="H102" s="24"/>
      <c r="I102" s="24"/>
      <c r="J102" s="24"/>
      <c r="K102" s="24"/>
      <c r="L102" s="24"/>
      <c r="M102" s="24"/>
      <c r="N102" s="24"/>
    </row>
    <row r="103" spans="1:14" ht="15" customHeight="1">
      <c r="A103" s="407" t="s">
        <v>620</v>
      </c>
      <c r="B103" s="407"/>
      <c r="C103" s="407"/>
      <c r="D103" s="407"/>
      <c r="E103" s="407"/>
      <c r="F103" s="407"/>
      <c r="G103" s="407"/>
      <c r="H103" s="407"/>
      <c r="I103" s="407"/>
      <c r="J103" s="407"/>
      <c r="K103" s="407"/>
      <c r="L103" s="407"/>
      <c r="M103" s="407"/>
      <c r="N103" s="407"/>
    </row>
    <row r="104" spans="1:14" ht="9" customHeight="1">
      <c r="A104" s="24"/>
      <c r="B104" s="24"/>
      <c r="C104" s="24"/>
      <c r="D104" s="24"/>
      <c r="E104" s="24"/>
      <c r="F104" s="24"/>
      <c r="G104" s="24"/>
      <c r="H104" s="24"/>
      <c r="I104" s="24"/>
      <c r="J104" s="24"/>
      <c r="K104" s="24"/>
      <c r="L104" s="24"/>
      <c r="M104" s="24"/>
      <c r="N104" s="24"/>
    </row>
    <row r="105" spans="1:14" ht="15" customHeight="1">
      <c r="A105" s="410" t="s">
        <v>690</v>
      </c>
      <c r="B105" s="410"/>
      <c r="C105" s="410"/>
      <c r="D105" s="410"/>
      <c r="E105" s="410"/>
      <c r="F105" s="410"/>
      <c r="G105" s="410"/>
      <c r="H105" s="410"/>
      <c r="I105" s="410"/>
      <c r="J105" s="410"/>
      <c r="K105" s="410"/>
      <c r="L105" s="410"/>
      <c r="M105" s="410"/>
      <c r="N105" s="410"/>
    </row>
    <row r="106" spans="1:14" ht="14.25" customHeight="1">
      <c r="A106" s="410"/>
      <c r="B106" s="410"/>
      <c r="C106" s="410"/>
      <c r="D106" s="410"/>
      <c r="E106" s="410"/>
      <c r="F106" s="410"/>
      <c r="G106" s="410"/>
      <c r="H106" s="410"/>
      <c r="I106" s="410"/>
      <c r="J106" s="410"/>
      <c r="K106" s="410"/>
      <c r="L106" s="410"/>
      <c r="M106" s="410"/>
      <c r="N106" s="410"/>
    </row>
    <row r="107" spans="1:14" ht="14.25" customHeight="1">
      <c r="A107" s="410"/>
      <c r="B107" s="410"/>
      <c r="C107" s="410"/>
      <c r="D107" s="410"/>
      <c r="E107" s="410"/>
      <c r="F107" s="410"/>
      <c r="G107" s="410"/>
      <c r="H107" s="410"/>
      <c r="I107" s="410"/>
      <c r="J107" s="410"/>
      <c r="K107" s="410"/>
      <c r="L107" s="410"/>
      <c r="M107" s="410"/>
      <c r="N107" s="410"/>
    </row>
    <row r="108" spans="1:14" ht="14.25" customHeight="1">
      <c r="A108" s="410"/>
      <c r="B108" s="410"/>
      <c r="C108" s="410"/>
      <c r="D108" s="410"/>
      <c r="E108" s="410"/>
      <c r="F108" s="410"/>
      <c r="G108" s="410"/>
      <c r="H108" s="410"/>
      <c r="I108" s="410"/>
      <c r="J108" s="410"/>
      <c r="K108" s="410"/>
      <c r="L108" s="410"/>
      <c r="M108" s="410"/>
      <c r="N108" s="410"/>
    </row>
    <row r="109" spans="1:14" ht="14.25" customHeight="1">
      <c r="A109" s="24"/>
      <c r="B109" s="24"/>
      <c r="C109" s="24"/>
      <c r="D109" s="24"/>
      <c r="E109" s="24"/>
      <c r="F109" s="24"/>
      <c r="G109" s="24"/>
      <c r="H109" s="24"/>
      <c r="I109" s="24"/>
      <c r="J109" s="24"/>
      <c r="K109" s="24"/>
      <c r="L109" s="24"/>
      <c r="M109" s="24"/>
      <c r="N109" s="24"/>
    </row>
    <row r="110" spans="1:14" ht="14.25" customHeight="1">
      <c r="A110" s="210" t="s">
        <v>677</v>
      </c>
      <c r="B110" s="211"/>
      <c r="C110" s="211"/>
      <c r="D110" s="211"/>
      <c r="E110" s="211"/>
      <c r="F110" s="211"/>
      <c r="G110" s="211"/>
      <c r="H110" s="211"/>
      <c r="I110" s="211"/>
      <c r="J110" s="211"/>
      <c r="K110" s="211"/>
      <c r="L110" s="211"/>
      <c r="M110" s="211"/>
      <c r="N110" s="212"/>
    </row>
    <row r="111" spans="1:14" ht="14.25" customHeight="1">
      <c r="A111" s="213"/>
      <c r="B111" s="214"/>
      <c r="C111" s="214"/>
      <c r="D111" s="214"/>
      <c r="E111" s="214"/>
      <c r="F111" s="214"/>
      <c r="G111" s="214"/>
      <c r="H111" s="214"/>
      <c r="I111" s="214"/>
      <c r="J111" s="214"/>
      <c r="K111" s="214"/>
      <c r="L111" s="214"/>
      <c r="M111" s="214"/>
      <c r="N111" s="215"/>
    </row>
    <row r="112" spans="1:14" ht="14.25" customHeight="1">
      <c r="A112" s="213"/>
      <c r="B112" s="214"/>
      <c r="C112" s="214"/>
      <c r="D112" s="214"/>
      <c r="E112" s="214"/>
      <c r="F112" s="214"/>
      <c r="G112" s="214"/>
      <c r="H112" s="214"/>
      <c r="I112" s="214"/>
      <c r="J112" s="214"/>
      <c r="K112" s="214"/>
      <c r="L112" s="214"/>
      <c r="M112" s="214"/>
      <c r="N112" s="215"/>
    </row>
    <row r="113" spans="1:14" ht="14.25" customHeight="1">
      <c r="A113" s="213"/>
      <c r="B113" s="214"/>
      <c r="C113" s="214"/>
      <c r="D113" s="214"/>
      <c r="E113" s="214"/>
      <c r="F113" s="214"/>
      <c r="G113" s="214"/>
      <c r="H113" s="214"/>
      <c r="I113" s="214"/>
      <c r="J113" s="214"/>
      <c r="K113" s="214"/>
      <c r="L113" s="214"/>
      <c r="M113" s="214"/>
      <c r="N113" s="215"/>
    </row>
    <row r="114" spans="1:14" ht="14.25" customHeight="1">
      <c r="A114" s="213"/>
      <c r="B114" s="214"/>
      <c r="C114" s="214"/>
      <c r="D114" s="214"/>
      <c r="E114" s="214"/>
      <c r="F114" s="214"/>
      <c r="G114" s="214"/>
      <c r="H114" s="214"/>
      <c r="I114" s="214"/>
      <c r="J114" s="214"/>
      <c r="K114" s="214"/>
      <c r="L114" s="214"/>
      <c r="M114" s="214"/>
      <c r="N114" s="215"/>
    </row>
    <row r="115" spans="1:14" ht="14.25" customHeight="1">
      <c r="A115" s="213"/>
      <c r="B115" s="214"/>
      <c r="C115" s="214"/>
      <c r="D115" s="214"/>
      <c r="E115" s="214"/>
      <c r="F115" s="214"/>
      <c r="G115" s="214"/>
      <c r="H115" s="214"/>
      <c r="I115" s="214"/>
      <c r="J115" s="214"/>
      <c r="K115" s="214"/>
      <c r="L115" s="214"/>
      <c r="M115" s="214"/>
      <c r="N115" s="215"/>
    </row>
    <row r="116" spans="1:14" ht="14.25" customHeight="1">
      <c r="A116" s="213"/>
      <c r="B116" s="214"/>
      <c r="C116" s="214"/>
      <c r="D116" s="214"/>
      <c r="E116" s="214"/>
      <c r="F116" s="214"/>
      <c r="G116" s="214"/>
      <c r="H116" s="214"/>
      <c r="I116" s="214"/>
      <c r="J116" s="214"/>
      <c r="K116" s="214"/>
      <c r="L116" s="214"/>
      <c r="M116" s="214"/>
      <c r="N116" s="215"/>
    </row>
    <row r="117" spans="1:14" ht="14.25" customHeight="1">
      <c r="A117" s="213"/>
      <c r="B117" s="214"/>
      <c r="C117" s="214"/>
      <c r="D117" s="214"/>
      <c r="E117" s="214"/>
      <c r="F117" s="214"/>
      <c r="G117" s="214"/>
      <c r="H117" s="214"/>
      <c r="I117" s="214"/>
      <c r="J117" s="214"/>
      <c r="K117" s="214"/>
      <c r="L117" s="214"/>
      <c r="M117" s="214"/>
      <c r="N117" s="215"/>
    </row>
    <row r="118" spans="1:14" ht="14.25" customHeight="1">
      <c r="A118" s="213"/>
      <c r="B118" s="214"/>
      <c r="C118" s="214"/>
      <c r="D118" s="214"/>
      <c r="E118" s="214"/>
      <c r="F118" s="214"/>
      <c r="G118" s="214"/>
      <c r="H118" s="214"/>
      <c r="I118" s="214"/>
      <c r="J118" s="214"/>
      <c r="K118" s="214"/>
      <c r="L118" s="214"/>
      <c r="M118" s="214"/>
      <c r="N118" s="215"/>
    </row>
    <row r="119" spans="1:14" ht="14.25" customHeight="1">
      <c r="A119" s="216"/>
      <c r="B119" s="217"/>
      <c r="C119" s="217"/>
      <c r="D119" s="217"/>
      <c r="E119" s="217"/>
      <c r="F119" s="217"/>
      <c r="G119" s="217"/>
      <c r="H119" s="217"/>
      <c r="I119" s="217"/>
      <c r="J119" s="217"/>
      <c r="K119" s="217"/>
      <c r="L119" s="217"/>
      <c r="M119" s="217"/>
      <c r="N119" s="218"/>
    </row>
  </sheetData>
  <mergeCells count="129">
    <mergeCell ref="A99:N99"/>
    <mergeCell ref="B100:I100"/>
    <mergeCell ref="B101:I101"/>
    <mergeCell ref="A103:N103"/>
    <mergeCell ref="A110:N119"/>
    <mergeCell ref="A62:N62"/>
    <mergeCell ref="A95:N95"/>
    <mergeCell ref="A97:N97"/>
    <mergeCell ref="A63:N79"/>
    <mergeCell ref="A81:N84"/>
    <mergeCell ref="C85:D85"/>
    <mergeCell ref="C87:L87"/>
    <mergeCell ref="C88:F88"/>
    <mergeCell ref="A92:N93"/>
    <mergeCell ref="A105:N108"/>
    <mergeCell ref="C89:F89"/>
    <mergeCell ref="A36:B36"/>
    <mergeCell ref="C36:G36"/>
    <mergeCell ref="I36:N36"/>
    <mergeCell ref="A37:B37"/>
    <mergeCell ref="C37:G37"/>
    <mergeCell ref="I37:N37"/>
    <mergeCell ref="A33:N33"/>
    <mergeCell ref="A34:B34"/>
    <mergeCell ref="C34:G34"/>
    <mergeCell ref="I34:N34"/>
    <mergeCell ref="A35:B35"/>
    <mergeCell ref="C35:G35"/>
    <mergeCell ref="I35:N35"/>
    <mergeCell ref="A31:B31"/>
    <mergeCell ref="C31:G31"/>
    <mergeCell ref="I31:N31"/>
    <mergeCell ref="A32:B32"/>
    <mergeCell ref="C32:G32"/>
    <mergeCell ref="I32:N32"/>
    <mergeCell ref="A28:N28"/>
    <mergeCell ref="A29:B29"/>
    <mergeCell ref="C29:G29"/>
    <mergeCell ref="I29:N29"/>
    <mergeCell ref="A30:B30"/>
    <mergeCell ref="C30:G30"/>
    <mergeCell ref="I30:N30"/>
    <mergeCell ref="A26:B26"/>
    <mergeCell ref="C26:G26"/>
    <mergeCell ref="I26:N26"/>
    <mergeCell ref="A27:B27"/>
    <mergeCell ref="C27:G27"/>
    <mergeCell ref="I27:N27"/>
    <mergeCell ref="A23:N23"/>
    <mergeCell ref="A24:B24"/>
    <mergeCell ref="C24:G24"/>
    <mergeCell ref="I24:N24"/>
    <mergeCell ref="A25:B25"/>
    <mergeCell ref="C25:G25"/>
    <mergeCell ref="I25:N25"/>
    <mergeCell ref="A21:B21"/>
    <mergeCell ref="C21:G21"/>
    <mergeCell ref="I21:N21"/>
    <mergeCell ref="A22:B22"/>
    <mergeCell ref="C22:G22"/>
    <mergeCell ref="I22:N22"/>
    <mergeCell ref="A18:N18"/>
    <mergeCell ref="A19:B19"/>
    <mergeCell ref="C19:G19"/>
    <mergeCell ref="I19:N19"/>
    <mergeCell ref="A20:B20"/>
    <mergeCell ref="C20:G20"/>
    <mergeCell ref="I20:N20"/>
    <mergeCell ref="A16:B16"/>
    <mergeCell ref="C16:G16"/>
    <mergeCell ref="I16:N16"/>
    <mergeCell ref="A17:B17"/>
    <mergeCell ref="C17:G17"/>
    <mergeCell ref="I17:N17"/>
    <mergeCell ref="A13:N13"/>
    <mergeCell ref="A14:B14"/>
    <mergeCell ref="C14:G14"/>
    <mergeCell ref="I14:N14"/>
    <mergeCell ref="A15:B15"/>
    <mergeCell ref="C15:G15"/>
    <mergeCell ref="I15:N15"/>
    <mergeCell ref="A11:B11"/>
    <mergeCell ref="C11:G11"/>
    <mergeCell ref="I11:N11"/>
    <mergeCell ref="A12:B12"/>
    <mergeCell ref="C12:G12"/>
    <mergeCell ref="I12:N12"/>
    <mergeCell ref="A8:N8"/>
    <mergeCell ref="A9:B9"/>
    <mergeCell ref="C9:G9"/>
    <mergeCell ref="I9:N9"/>
    <mergeCell ref="A10:B10"/>
    <mergeCell ref="C10:G10"/>
    <mergeCell ref="I10:N10"/>
    <mergeCell ref="A6:D6"/>
    <mergeCell ref="E6:I6"/>
    <mergeCell ref="J6:K6"/>
    <mergeCell ref="M6:N6"/>
    <mergeCell ref="A7:D7"/>
    <mergeCell ref="E7:I7"/>
    <mergeCell ref="J7:K7"/>
    <mergeCell ref="M7:N7"/>
    <mergeCell ref="M1:N2"/>
    <mergeCell ref="C2:L3"/>
    <mergeCell ref="M3:N3"/>
    <mergeCell ref="C4:L4"/>
    <mergeCell ref="M4:N5"/>
    <mergeCell ref="C5:L5"/>
    <mergeCell ref="A39:N39"/>
    <mergeCell ref="A50:N59"/>
    <mergeCell ref="M41:M42"/>
    <mergeCell ref="J41:L42"/>
    <mergeCell ref="I41:I42"/>
    <mergeCell ref="F41:G42"/>
    <mergeCell ref="C41:E42"/>
    <mergeCell ref="B41:B42"/>
    <mergeCell ref="J46:L46"/>
    <mergeCell ref="J47:L47"/>
    <mergeCell ref="J45:L45"/>
    <mergeCell ref="J44:L44"/>
    <mergeCell ref="J43:L43"/>
    <mergeCell ref="C43:E43"/>
    <mergeCell ref="F43:G43"/>
    <mergeCell ref="C44:E44"/>
    <mergeCell ref="F44:G44"/>
    <mergeCell ref="C45:E45"/>
    <mergeCell ref="F45:G45"/>
    <mergeCell ref="C46:E46"/>
    <mergeCell ref="F46:G46"/>
  </mergeCells>
  <pageMargins left="0.25" right="0.25" top="0.25" bottom="0.25" header="0.3" footer="0.1"/>
  <pageSetup scale="74" orientation="portrait" r:id="rId1"/>
  <headerFooter>
    <oddFooter>&amp;L&amp;"Arial,Regular"96-159-99 Revised 1/2019&amp;C&amp;"Arial,Regular"Page &amp;P of &amp;N&amp;R&amp;"Arial,Regular"Authorized by Section 77-801</oddFooter>
  </headerFooter>
  <rowBreaks count="1" manualBreakCount="1">
    <brk id="60" max="13" man="1"/>
  </rowBreaks>
  <drawing r:id="rId2"/>
  <legacyDrawing r:id="rId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5"/>
  <dimension ref="A1:N71"/>
  <sheetViews>
    <sheetView showZeros="0" view="pageBreakPreview" zoomScaleNormal="100" zoomScaleSheetLayoutView="100" workbookViewId="0"/>
  </sheetViews>
  <sheetFormatPr defaultColWidth="9.140625" defaultRowHeight="14.25" customHeight="1"/>
  <cols>
    <col min="1" max="1" width="10.28515625" style="36" customWidth="1"/>
    <col min="2" max="2" width="10.140625" style="36" customWidth="1"/>
    <col min="3" max="3" width="12.42578125" style="36" customWidth="1"/>
    <col min="4" max="8" width="10" style="36" customWidth="1"/>
    <col min="9" max="9" width="12.42578125" style="36" customWidth="1"/>
    <col min="10" max="10" width="10" style="36" customWidth="1"/>
    <col min="11" max="12" width="10.140625" style="36" customWidth="1"/>
    <col min="13" max="13" width="10.28515625" style="36" customWidth="1"/>
    <col min="14" max="16384" width="9.140625" style="36"/>
  </cols>
  <sheetData>
    <row r="1" spans="1:14" ht="15" customHeight="1">
      <c r="A1" s="3"/>
      <c r="B1" s="1"/>
      <c r="C1" s="23"/>
      <c r="D1" s="1"/>
      <c r="E1" s="1"/>
      <c r="F1" s="1"/>
      <c r="G1" s="1"/>
      <c r="H1" s="1"/>
      <c r="I1" s="1"/>
      <c r="J1" s="1"/>
      <c r="K1" s="1"/>
      <c r="L1" s="234" t="s">
        <v>386</v>
      </c>
      <c r="M1" s="235"/>
    </row>
    <row r="2" spans="1:14" ht="14.25" customHeight="1">
      <c r="A2" s="11"/>
      <c r="B2" s="5"/>
      <c r="C2" s="236" t="s">
        <v>665</v>
      </c>
      <c r="D2" s="237"/>
      <c r="E2" s="237"/>
      <c r="F2" s="237"/>
      <c r="G2" s="237"/>
      <c r="H2" s="237"/>
      <c r="I2" s="237"/>
      <c r="J2" s="237"/>
      <c r="K2" s="238"/>
      <c r="L2" s="234"/>
      <c r="M2" s="235"/>
    </row>
    <row r="3" spans="1:14" ht="14.25" customHeight="1">
      <c r="A3" s="11"/>
      <c r="B3" s="5"/>
      <c r="C3" s="236"/>
      <c r="D3" s="237"/>
      <c r="E3" s="237"/>
      <c r="F3" s="237"/>
      <c r="G3" s="237"/>
      <c r="H3" s="237"/>
      <c r="I3" s="237"/>
      <c r="J3" s="237"/>
      <c r="K3" s="238"/>
      <c r="L3" s="239" t="s">
        <v>0</v>
      </c>
      <c r="M3" s="240"/>
    </row>
    <row r="4" spans="1:14" ht="15" customHeight="1">
      <c r="A4" s="6"/>
      <c r="B4" s="7"/>
      <c r="C4" s="241" t="s">
        <v>75</v>
      </c>
      <c r="D4" s="242"/>
      <c r="E4" s="242"/>
      <c r="F4" s="242"/>
      <c r="G4" s="242"/>
      <c r="H4" s="242"/>
      <c r="I4" s="242"/>
      <c r="J4" s="242"/>
      <c r="K4" s="243"/>
      <c r="L4" s="247">
        <f>Tax_Year</f>
        <v>2020</v>
      </c>
      <c r="M4" s="248"/>
    </row>
    <row r="5" spans="1:14" ht="15" customHeight="1">
      <c r="A5" s="12"/>
      <c r="B5" s="13"/>
      <c r="C5" s="244"/>
      <c r="D5" s="245"/>
      <c r="E5" s="245"/>
      <c r="F5" s="245"/>
      <c r="G5" s="245"/>
      <c r="H5" s="245"/>
      <c r="I5" s="245"/>
      <c r="J5" s="245"/>
      <c r="K5" s="246"/>
      <c r="L5" s="249"/>
      <c r="M5" s="250"/>
      <c r="N5" s="101" t="s">
        <v>773</v>
      </c>
    </row>
    <row r="6" spans="1:14" ht="15" customHeight="1">
      <c r="A6" s="428" t="s">
        <v>88</v>
      </c>
      <c r="B6" s="428"/>
      <c r="C6" s="428"/>
      <c r="D6" s="428"/>
      <c r="E6" s="428" t="s">
        <v>89</v>
      </c>
      <c r="F6" s="428"/>
      <c r="G6" s="428"/>
      <c r="H6" s="428"/>
      <c r="I6" s="428" t="s">
        <v>109</v>
      </c>
      <c r="J6" s="428"/>
      <c r="K6" s="37" t="s">
        <v>78</v>
      </c>
      <c r="L6" s="269" t="s">
        <v>76</v>
      </c>
      <c r="M6" s="269"/>
    </row>
    <row r="7" spans="1:14" ht="14.25" customHeight="1">
      <c r="A7" s="385">
        <f>Business_Name</f>
        <v>0</v>
      </c>
      <c r="B7" s="386"/>
      <c r="C7" s="386"/>
      <c r="D7" s="386"/>
      <c r="E7" s="385">
        <f>Address</f>
        <v>0</v>
      </c>
      <c r="F7" s="386"/>
      <c r="G7" s="386"/>
      <c r="H7" s="386"/>
      <c r="I7" s="385">
        <f>City</f>
        <v>0</v>
      </c>
      <c r="J7" s="386"/>
      <c r="K7" s="85">
        <f>State</f>
        <v>0</v>
      </c>
      <c r="L7" s="387">
        <f>Company_Number</f>
        <v>0</v>
      </c>
      <c r="M7" s="388"/>
    </row>
    <row r="8" spans="1:14" ht="14.25" customHeight="1">
      <c r="A8" s="39"/>
      <c r="B8" s="39"/>
      <c r="C8" s="39"/>
      <c r="D8" s="39"/>
      <c r="E8" s="39"/>
      <c r="F8" s="39"/>
      <c r="G8" s="39"/>
      <c r="H8" s="39"/>
      <c r="I8" s="39"/>
    </row>
    <row r="9" spans="1:14" ht="15" customHeight="1" thickBot="1">
      <c r="A9" s="39"/>
      <c r="D9" s="89"/>
      <c r="E9" s="89"/>
      <c r="F9" s="89"/>
      <c r="G9" s="82" t="s">
        <v>540</v>
      </c>
      <c r="H9" s="429">
        <f>'Sch 1'!C10</f>
        <v>0</v>
      </c>
      <c r="I9" s="429"/>
      <c r="J9" s="429"/>
    </row>
    <row r="10" spans="1:14" ht="14.25" customHeight="1">
      <c r="A10" s="39"/>
      <c r="B10" s="39"/>
      <c r="C10" s="39"/>
      <c r="D10" s="39"/>
      <c r="E10" s="39"/>
      <c r="F10" s="39"/>
      <c r="G10" s="39"/>
      <c r="H10" s="39"/>
      <c r="I10" s="39"/>
      <c r="J10" s="39"/>
      <c r="K10" s="39"/>
      <c r="L10" s="39"/>
      <c r="M10" s="39"/>
    </row>
    <row r="11" spans="1:14" ht="15" customHeight="1">
      <c r="B11" s="411" t="s">
        <v>78</v>
      </c>
      <c r="C11" s="412"/>
      <c r="D11" s="411" t="s">
        <v>122</v>
      </c>
      <c r="E11" s="412"/>
      <c r="F11" s="109" t="s">
        <v>123</v>
      </c>
      <c r="G11" s="156"/>
      <c r="H11" s="411" t="s">
        <v>78</v>
      </c>
      <c r="I11" s="412"/>
      <c r="J11" s="411" t="s">
        <v>122</v>
      </c>
      <c r="K11" s="412"/>
      <c r="L11" s="109" t="s">
        <v>123</v>
      </c>
    </row>
    <row r="12" spans="1:14" ht="14.25" customHeight="1">
      <c r="B12" s="420" t="s">
        <v>124</v>
      </c>
      <c r="C12" s="421"/>
      <c r="D12" s="422"/>
      <c r="E12" s="423"/>
      <c r="F12" s="155" t="str">
        <f t="shared" ref="F12:F37" si="0">IFERROR(D12/$H$9," ")</f>
        <v xml:space="preserve"> </v>
      </c>
      <c r="G12" s="156"/>
      <c r="H12" s="420" t="s">
        <v>119</v>
      </c>
      <c r="I12" s="421"/>
      <c r="J12" s="422"/>
      <c r="K12" s="423"/>
      <c r="L12" s="155" t="str">
        <f t="shared" ref="L12:L36" si="1">IFERROR(J12/$H$9," ")</f>
        <v xml:space="preserve"> </v>
      </c>
    </row>
    <row r="13" spans="1:14" ht="14.25" customHeight="1">
      <c r="B13" s="420" t="s">
        <v>125</v>
      </c>
      <c r="C13" s="421"/>
      <c r="D13" s="422"/>
      <c r="E13" s="423"/>
      <c r="F13" s="155" t="str">
        <f t="shared" si="0"/>
        <v xml:space="preserve"> </v>
      </c>
      <c r="G13" s="156"/>
      <c r="H13" s="420" t="s">
        <v>126</v>
      </c>
      <c r="I13" s="421"/>
      <c r="J13" s="422"/>
      <c r="K13" s="423"/>
      <c r="L13" s="155" t="str">
        <f t="shared" si="1"/>
        <v xml:space="preserve"> </v>
      </c>
    </row>
    <row r="14" spans="1:14" ht="14.25" customHeight="1">
      <c r="B14" s="420" t="s">
        <v>127</v>
      </c>
      <c r="C14" s="421"/>
      <c r="D14" s="422"/>
      <c r="E14" s="423"/>
      <c r="F14" s="155" t="str">
        <f t="shared" si="0"/>
        <v xml:space="preserve"> </v>
      </c>
      <c r="G14" s="156"/>
      <c r="H14" s="420" t="s">
        <v>128</v>
      </c>
      <c r="I14" s="421"/>
      <c r="J14" s="422"/>
      <c r="K14" s="423"/>
      <c r="L14" s="155" t="str">
        <f t="shared" si="1"/>
        <v xml:space="preserve"> </v>
      </c>
    </row>
    <row r="15" spans="1:14" ht="14.25" customHeight="1">
      <c r="B15" s="420" t="s">
        <v>129</v>
      </c>
      <c r="C15" s="421"/>
      <c r="D15" s="422"/>
      <c r="E15" s="423"/>
      <c r="F15" s="155" t="str">
        <f t="shared" si="0"/>
        <v xml:space="preserve"> </v>
      </c>
      <c r="G15" s="156"/>
      <c r="H15" s="420" t="s">
        <v>130</v>
      </c>
      <c r="I15" s="421"/>
      <c r="J15" s="422"/>
      <c r="K15" s="423"/>
      <c r="L15" s="155" t="str">
        <f t="shared" si="1"/>
        <v xml:space="preserve"> </v>
      </c>
    </row>
    <row r="16" spans="1:14" ht="14.25" customHeight="1">
      <c r="B16" s="420" t="s">
        <v>131</v>
      </c>
      <c r="C16" s="421"/>
      <c r="D16" s="422"/>
      <c r="E16" s="423"/>
      <c r="F16" s="155" t="str">
        <f t="shared" si="0"/>
        <v xml:space="preserve"> </v>
      </c>
      <c r="G16" s="156"/>
      <c r="H16" s="420" t="s">
        <v>132</v>
      </c>
      <c r="I16" s="421"/>
      <c r="J16" s="422"/>
      <c r="K16" s="423"/>
      <c r="L16" s="155" t="str">
        <f t="shared" si="1"/>
        <v xml:space="preserve"> </v>
      </c>
    </row>
    <row r="17" spans="2:12" ht="14.25" customHeight="1">
      <c r="B17" s="420" t="s">
        <v>133</v>
      </c>
      <c r="C17" s="421"/>
      <c r="D17" s="422"/>
      <c r="E17" s="423"/>
      <c r="F17" s="155" t="str">
        <f t="shared" si="0"/>
        <v xml:space="preserve"> </v>
      </c>
      <c r="G17" s="156"/>
      <c r="H17" s="420" t="s">
        <v>134</v>
      </c>
      <c r="I17" s="421"/>
      <c r="J17" s="422"/>
      <c r="K17" s="423"/>
      <c r="L17" s="155" t="str">
        <f t="shared" si="1"/>
        <v xml:space="preserve"> </v>
      </c>
    </row>
    <row r="18" spans="2:12" ht="14.25" customHeight="1">
      <c r="B18" s="420" t="s">
        <v>135</v>
      </c>
      <c r="C18" s="421"/>
      <c r="D18" s="422"/>
      <c r="E18" s="423"/>
      <c r="F18" s="155" t="str">
        <f t="shared" si="0"/>
        <v xml:space="preserve"> </v>
      </c>
      <c r="G18" s="156"/>
      <c r="H18" s="420" t="s">
        <v>136</v>
      </c>
      <c r="I18" s="421"/>
      <c r="J18" s="422"/>
      <c r="K18" s="423"/>
      <c r="L18" s="155" t="str">
        <f t="shared" si="1"/>
        <v xml:space="preserve"> </v>
      </c>
    </row>
    <row r="19" spans="2:12" ht="14.25" customHeight="1">
      <c r="B19" s="420" t="s">
        <v>137</v>
      </c>
      <c r="C19" s="421"/>
      <c r="D19" s="422"/>
      <c r="E19" s="423"/>
      <c r="F19" s="155" t="str">
        <f t="shared" si="0"/>
        <v xml:space="preserve"> </v>
      </c>
      <c r="G19" s="156"/>
      <c r="H19" s="420" t="s">
        <v>138</v>
      </c>
      <c r="I19" s="421"/>
      <c r="J19" s="422"/>
      <c r="K19" s="423"/>
      <c r="L19" s="155" t="str">
        <f t="shared" si="1"/>
        <v xml:space="preserve"> </v>
      </c>
    </row>
    <row r="20" spans="2:12" ht="14.25" customHeight="1">
      <c r="B20" s="420" t="s">
        <v>139</v>
      </c>
      <c r="C20" s="421"/>
      <c r="D20" s="422"/>
      <c r="E20" s="423"/>
      <c r="F20" s="155" t="str">
        <f t="shared" si="0"/>
        <v xml:space="preserve"> </v>
      </c>
      <c r="G20" s="156"/>
      <c r="H20" s="420" t="s">
        <v>140</v>
      </c>
      <c r="I20" s="421"/>
      <c r="J20" s="422"/>
      <c r="K20" s="423"/>
      <c r="L20" s="155" t="str">
        <f t="shared" si="1"/>
        <v xml:space="preserve"> </v>
      </c>
    </row>
    <row r="21" spans="2:12" ht="14.25" customHeight="1">
      <c r="B21" s="420" t="s">
        <v>141</v>
      </c>
      <c r="C21" s="421"/>
      <c r="D21" s="422"/>
      <c r="E21" s="423"/>
      <c r="F21" s="155" t="str">
        <f t="shared" si="0"/>
        <v xml:space="preserve"> </v>
      </c>
      <c r="G21" s="156"/>
      <c r="H21" s="420" t="s">
        <v>142</v>
      </c>
      <c r="I21" s="421"/>
      <c r="J21" s="422"/>
      <c r="K21" s="423"/>
      <c r="L21" s="155" t="str">
        <f t="shared" si="1"/>
        <v xml:space="preserve"> </v>
      </c>
    </row>
    <row r="22" spans="2:12" ht="14.25" customHeight="1">
      <c r="B22" s="420" t="s">
        <v>143</v>
      </c>
      <c r="C22" s="421"/>
      <c r="D22" s="422"/>
      <c r="E22" s="423"/>
      <c r="F22" s="155" t="str">
        <f t="shared" si="0"/>
        <v xml:space="preserve"> </v>
      </c>
      <c r="G22" s="156"/>
      <c r="H22" s="420" t="s">
        <v>144</v>
      </c>
      <c r="I22" s="421"/>
      <c r="J22" s="422"/>
      <c r="K22" s="423"/>
      <c r="L22" s="155" t="str">
        <f t="shared" si="1"/>
        <v xml:space="preserve"> </v>
      </c>
    </row>
    <row r="23" spans="2:12" ht="14.25" customHeight="1">
      <c r="B23" s="420" t="s">
        <v>145</v>
      </c>
      <c r="C23" s="421"/>
      <c r="D23" s="422"/>
      <c r="E23" s="423"/>
      <c r="F23" s="155" t="str">
        <f t="shared" si="0"/>
        <v xml:space="preserve"> </v>
      </c>
      <c r="G23" s="156"/>
      <c r="H23" s="420" t="s">
        <v>146</v>
      </c>
      <c r="I23" s="421"/>
      <c r="J23" s="422"/>
      <c r="K23" s="423"/>
      <c r="L23" s="155" t="str">
        <f t="shared" si="1"/>
        <v xml:space="preserve"> </v>
      </c>
    </row>
    <row r="24" spans="2:12" ht="14.25" customHeight="1">
      <c r="B24" s="420" t="s">
        <v>147</v>
      </c>
      <c r="C24" s="421"/>
      <c r="D24" s="422"/>
      <c r="E24" s="423"/>
      <c r="F24" s="155" t="str">
        <f t="shared" si="0"/>
        <v xml:space="preserve"> </v>
      </c>
      <c r="G24" s="156"/>
      <c r="H24" s="420" t="s">
        <v>148</v>
      </c>
      <c r="I24" s="421"/>
      <c r="J24" s="422"/>
      <c r="K24" s="423"/>
      <c r="L24" s="155" t="str">
        <f t="shared" si="1"/>
        <v xml:space="preserve"> </v>
      </c>
    </row>
    <row r="25" spans="2:12" ht="14.25" customHeight="1">
      <c r="B25" s="420" t="s">
        <v>149</v>
      </c>
      <c r="C25" s="421"/>
      <c r="D25" s="422"/>
      <c r="E25" s="423"/>
      <c r="F25" s="155" t="str">
        <f t="shared" si="0"/>
        <v xml:space="preserve"> </v>
      </c>
      <c r="G25" s="156"/>
      <c r="H25" s="420" t="s">
        <v>150</v>
      </c>
      <c r="I25" s="421"/>
      <c r="J25" s="422"/>
      <c r="K25" s="423"/>
      <c r="L25" s="155" t="str">
        <f t="shared" si="1"/>
        <v xml:space="preserve"> </v>
      </c>
    </row>
    <row r="26" spans="2:12" ht="14.25" customHeight="1">
      <c r="B26" s="420" t="s">
        <v>151</v>
      </c>
      <c r="C26" s="421"/>
      <c r="D26" s="422"/>
      <c r="E26" s="423"/>
      <c r="F26" s="155" t="str">
        <f t="shared" si="0"/>
        <v xml:space="preserve"> </v>
      </c>
      <c r="G26" s="156"/>
      <c r="H26" s="420" t="s">
        <v>152</v>
      </c>
      <c r="I26" s="421"/>
      <c r="J26" s="422"/>
      <c r="K26" s="423"/>
      <c r="L26" s="155" t="str">
        <f t="shared" si="1"/>
        <v xml:space="preserve"> </v>
      </c>
    </row>
    <row r="27" spans="2:12" ht="14.25" customHeight="1">
      <c r="B27" s="420" t="s">
        <v>153</v>
      </c>
      <c r="C27" s="421"/>
      <c r="D27" s="422"/>
      <c r="E27" s="423"/>
      <c r="F27" s="155" t="str">
        <f t="shared" si="0"/>
        <v xml:space="preserve"> </v>
      </c>
      <c r="G27" s="156"/>
      <c r="H27" s="420" t="s">
        <v>154</v>
      </c>
      <c r="I27" s="421"/>
      <c r="J27" s="422"/>
      <c r="K27" s="423"/>
      <c r="L27" s="155" t="str">
        <f t="shared" si="1"/>
        <v xml:space="preserve"> </v>
      </c>
    </row>
    <row r="28" spans="2:12" ht="14.25" customHeight="1">
      <c r="B28" s="420" t="s">
        <v>155</v>
      </c>
      <c r="C28" s="421"/>
      <c r="D28" s="422"/>
      <c r="E28" s="423"/>
      <c r="F28" s="155" t="str">
        <f t="shared" si="0"/>
        <v xml:space="preserve"> </v>
      </c>
      <c r="G28" s="156"/>
      <c r="H28" s="420" t="s">
        <v>156</v>
      </c>
      <c r="I28" s="421"/>
      <c r="J28" s="422"/>
      <c r="K28" s="423"/>
      <c r="L28" s="155" t="str">
        <f t="shared" si="1"/>
        <v xml:space="preserve"> </v>
      </c>
    </row>
    <row r="29" spans="2:12" ht="14.25" customHeight="1">
      <c r="B29" s="420" t="s">
        <v>157</v>
      </c>
      <c r="C29" s="421"/>
      <c r="D29" s="422"/>
      <c r="E29" s="423"/>
      <c r="F29" s="155" t="str">
        <f t="shared" si="0"/>
        <v xml:space="preserve"> </v>
      </c>
      <c r="G29" s="156"/>
      <c r="H29" s="420" t="s">
        <v>158</v>
      </c>
      <c r="I29" s="421"/>
      <c r="J29" s="422"/>
      <c r="K29" s="423"/>
      <c r="L29" s="155" t="str">
        <f t="shared" si="1"/>
        <v xml:space="preserve"> </v>
      </c>
    </row>
    <row r="30" spans="2:12" ht="14.25" customHeight="1">
      <c r="B30" s="420" t="s">
        <v>159</v>
      </c>
      <c r="C30" s="421"/>
      <c r="D30" s="422"/>
      <c r="E30" s="423"/>
      <c r="F30" s="155" t="str">
        <f t="shared" si="0"/>
        <v xml:space="preserve"> </v>
      </c>
      <c r="G30" s="156"/>
      <c r="H30" s="420" t="s">
        <v>160</v>
      </c>
      <c r="I30" s="421"/>
      <c r="J30" s="422"/>
      <c r="K30" s="423"/>
      <c r="L30" s="155" t="str">
        <f t="shared" si="1"/>
        <v xml:space="preserve"> </v>
      </c>
    </row>
    <row r="31" spans="2:12" ht="14.25" customHeight="1">
      <c r="B31" s="420" t="s">
        <v>161</v>
      </c>
      <c r="C31" s="421"/>
      <c r="D31" s="422"/>
      <c r="E31" s="423"/>
      <c r="F31" s="155" t="str">
        <f t="shared" si="0"/>
        <v xml:space="preserve"> </v>
      </c>
      <c r="G31" s="156"/>
      <c r="H31" s="420" t="s">
        <v>162</v>
      </c>
      <c r="I31" s="421"/>
      <c r="J31" s="422"/>
      <c r="K31" s="423"/>
      <c r="L31" s="155" t="str">
        <f t="shared" si="1"/>
        <v xml:space="preserve"> </v>
      </c>
    </row>
    <row r="32" spans="2:12" ht="14.25" customHeight="1">
      <c r="B32" s="420" t="s">
        <v>163</v>
      </c>
      <c r="C32" s="421"/>
      <c r="D32" s="422"/>
      <c r="E32" s="423"/>
      <c r="F32" s="155" t="str">
        <f t="shared" si="0"/>
        <v xml:space="preserve"> </v>
      </c>
      <c r="G32" s="156"/>
      <c r="H32" s="420" t="s">
        <v>164</v>
      </c>
      <c r="I32" s="421"/>
      <c r="J32" s="422"/>
      <c r="K32" s="423"/>
      <c r="L32" s="155" t="str">
        <f t="shared" si="1"/>
        <v xml:space="preserve"> </v>
      </c>
    </row>
    <row r="33" spans="1:13" ht="14.25" customHeight="1">
      <c r="B33" s="420" t="s">
        <v>165</v>
      </c>
      <c r="C33" s="421"/>
      <c r="D33" s="422"/>
      <c r="E33" s="423"/>
      <c r="F33" s="155" t="str">
        <f t="shared" si="0"/>
        <v xml:space="preserve"> </v>
      </c>
      <c r="G33" s="156"/>
      <c r="H33" s="420" t="s">
        <v>166</v>
      </c>
      <c r="I33" s="421"/>
      <c r="J33" s="422"/>
      <c r="K33" s="423"/>
      <c r="L33" s="155" t="str">
        <f t="shared" si="1"/>
        <v xml:space="preserve"> </v>
      </c>
    </row>
    <row r="34" spans="1:13" ht="14.25" customHeight="1">
      <c r="B34" s="420" t="s">
        <v>167</v>
      </c>
      <c r="C34" s="421"/>
      <c r="D34" s="422"/>
      <c r="E34" s="423"/>
      <c r="F34" s="155" t="str">
        <f t="shared" si="0"/>
        <v xml:space="preserve"> </v>
      </c>
      <c r="G34" s="156"/>
      <c r="H34" s="420" t="s">
        <v>168</v>
      </c>
      <c r="I34" s="421"/>
      <c r="J34" s="422"/>
      <c r="K34" s="423"/>
      <c r="L34" s="155" t="str">
        <f t="shared" si="1"/>
        <v xml:space="preserve"> </v>
      </c>
    </row>
    <row r="35" spans="1:13" ht="14.25" customHeight="1">
      <c r="B35" s="420" t="s">
        <v>169</v>
      </c>
      <c r="C35" s="421"/>
      <c r="D35" s="422"/>
      <c r="E35" s="423"/>
      <c r="F35" s="155" t="str">
        <f t="shared" si="0"/>
        <v xml:space="preserve"> </v>
      </c>
      <c r="G35" s="156"/>
      <c r="H35" s="420" t="s">
        <v>170</v>
      </c>
      <c r="I35" s="421"/>
      <c r="J35" s="422"/>
      <c r="K35" s="423"/>
      <c r="L35" s="155" t="str">
        <f t="shared" si="1"/>
        <v xml:space="preserve"> </v>
      </c>
    </row>
    <row r="36" spans="1:13" ht="14.25" customHeight="1" thickBot="1">
      <c r="B36" s="420" t="s">
        <v>171</v>
      </c>
      <c r="C36" s="421"/>
      <c r="D36" s="422"/>
      <c r="E36" s="423"/>
      <c r="F36" s="155" t="str">
        <f t="shared" si="0"/>
        <v xml:space="preserve"> </v>
      </c>
      <c r="G36" s="156"/>
      <c r="H36" s="424" t="s">
        <v>581</v>
      </c>
      <c r="I36" s="425"/>
      <c r="J36" s="426"/>
      <c r="K36" s="427"/>
      <c r="L36" s="157" t="str">
        <f t="shared" si="1"/>
        <v xml:space="preserve"> </v>
      </c>
    </row>
    <row r="37" spans="1:13" ht="15" customHeight="1">
      <c r="B37" s="420" t="s">
        <v>172</v>
      </c>
      <c r="C37" s="421"/>
      <c r="D37" s="422"/>
      <c r="E37" s="423"/>
      <c r="F37" s="155" t="str">
        <f t="shared" si="0"/>
        <v xml:space="preserve"> </v>
      </c>
      <c r="G37" s="156"/>
      <c r="H37" s="411" t="s">
        <v>173</v>
      </c>
      <c r="I37" s="412"/>
      <c r="J37" s="413">
        <f>SUM(D12:E37,J12:K36)</f>
        <v>0</v>
      </c>
      <c r="K37" s="414"/>
      <c r="L37" s="52">
        <f>SUM(F12:F37,L12:L36)</f>
        <v>0</v>
      </c>
    </row>
    <row r="40" spans="1:13" ht="14.25" customHeight="1">
      <c r="A40" s="415" t="s">
        <v>692</v>
      </c>
      <c r="B40" s="416"/>
      <c r="C40" s="416"/>
      <c r="D40" s="416"/>
      <c r="E40" s="416"/>
      <c r="F40" s="416"/>
      <c r="G40" s="416"/>
      <c r="H40" s="416"/>
      <c r="I40" s="416"/>
      <c r="J40" s="416"/>
      <c r="K40" s="416"/>
      <c r="L40" s="416"/>
      <c r="M40" s="417"/>
    </row>
    <row r="41" spans="1:13" ht="14.25" customHeight="1">
      <c r="A41" s="418"/>
      <c r="B41" s="350"/>
      <c r="C41" s="350"/>
      <c r="D41" s="350"/>
      <c r="E41" s="350"/>
      <c r="F41" s="350"/>
      <c r="G41" s="350"/>
      <c r="H41" s="350"/>
      <c r="I41" s="350"/>
      <c r="J41" s="350"/>
      <c r="K41" s="350"/>
      <c r="L41" s="350"/>
      <c r="M41" s="351"/>
    </row>
    <row r="42" spans="1:13" ht="14.25" customHeight="1">
      <c r="A42" s="418"/>
      <c r="B42" s="350"/>
      <c r="C42" s="350"/>
      <c r="D42" s="350"/>
      <c r="E42" s="350"/>
      <c r="F42" s="350"/>
      <c r="G42" s="350"/>
      <c r="H42" s="350"/>
      <c r="I42" s="350"/>
      <c r="J42" s="350"/>
      <c r="K42" s="350"/>
      <c r="L42" s="350"/>
      <c r="M42" s="351"/>
    </row>
    <row r="43" spans="1:13" ht="14.25" customHeight="1">
      <c r="A43" s="418"/>
      <c r="B43" s="350"/>
      <c r="C43" s="350"/>
      <c r="D43" s="350"/>
      <c r="E43" s="350"/>
      <c r="F43" s="350"/>
      <c r="G43" s="350"/>
      <c r="H43" s="350"/>
      <c r="I43" s="350"/>
      <c r="J43" s="350"/>
      <c r="K43" s="350"/>
      <c r="L43" s="350"/>
      <c r="M43" s="351"/>
    </row>
    <row r="44" spans="1:13" ht="14.25" customHeight="1">
      <c r="A44" s="418"/>
      <c r="B44" s="350"/>
      <c r="C44" s="350"/>
      <c r="D44" s="350"/>
      <c r="E44" s="350"/>
      <c r="F44" s="350"/>
      <c r="G44" s="350"/>
      <c r="H44" s="350"/>
      <c r="I44" s="350"/>
      <c r="J44" s="350"/>
      <c r="K44" s="350"/>
      <c r="L44" s="350"/>
      <c r="M44" s="351"/>
    </row>
    <row r="45" spans="1:13" ht="14.25" customHeight="1">
      <c r="A45" s="418"/>
      <c r="B45" s="350"/>
      <c r="C45" s="350"/>
      <c r="D45" s="350"/>
      <c r="E45" s="350"/>
      <c r="F45" s="350"/>
      <c r="G45" s="350"/>
      <c r="H45" s="350"/>
      <c r="I45" s="350"/>
      <c r="J45" s="350"/>
      <c r="K45" s="350"/>
      <c r="L45" s="350"/>
      <c r="M45" s="351"/>
    </row>
    <row r="46" spans="1:13" ht="14.25" customHeight="1">
      <c r="A46" s="352"/>
      <c r="B46" s="353"/>
      <c r="C46" s="353"/>
      <c r="D46" s="353"/>
      <c r="E46" s="353"/>
      <c r="F46" s="353"/>
      <c r="G46" s="353"/>
      <c r="H46" s="353"/>
      <c r="I46" s="353"/>
      <c r="J46" s="353"/>
      <c r="K46" s="353"/>
      <c r="L46" s="353"/>
      <c r="M46" s="354"/>
    </row>
    <row r="47" spans="1:13" ht="14.25" customHeight="1">
      <c r="B47" s="39"/>
      <c r="C47" s="39"/>
      <c r="D47" s="39"/>
      <c r="E47" s="39"/>
      <c r="F47" s="39"/>
      <c r="G47" s="39"/>
      <c r="H47" s="39"/>
      <c r="I47" s="39"/>
      <c r="J47" s="39"/>
      <c r="K47" s="48"/>
      <c r="L47" s="39"/>
      <c r="M47" s="39"/>
    </row>
    <row r="48" spans="1:13" ht="15.75">
      <c r="A48" s="419" t="s">
        <v>121</v>
      </c>
      <c r="B48" s="419"/>
      <c r="C48" s="419"/>
      <c r="D48" s="419"/>
      <c r="E48" s="419"/>
      <c r="F48" s="419"/>
      <c r="G48" s="419"/>
      <c r="H48" s="419"/>
      <c r="I48" s="419"/>
      <c r="J48" s="419"/>
      <c r="K48" s="419"/>
      <c r="L48" s="419"/>
      <c r="M48" s="419"/>
    </row>
    <row r="49" spans="1:13" ht="14.25" customHeight="1">
      <c r="A49" s="311" t="s">
        <v>693</v>
      </c>
      <c r="B49" s="311"/>
      <c r="C49" s="311"/>
      <c r="D49" s="311"/>
      <c r="E49" s="311"/>
      <c r="F49" s="311"/>
      <c r="G49" s="311"/>
      <c r="H49" s="311"/>
      <c r="I49" s="311"/>
      <c r="J49" s="311"/>
      <c r="K49" s="311"/>
      <c r="L49" s="311"/>
      <c r="M49" s="311"/>
    </row>
    <row r="50" spans="1:13" ht="14.25" customHeight="1">
      <c r="A50" s="311"/>
      <c r="B50" s="311"/>
      <c r="C50" s="311"/>
      <c r="D50" s="311"/>
      <c r="E50" s="311"/>
      <c r="F50" s="311"/>
      <c r="G50" s="311"/>
      <c r="H50" s="311"/>
      <c r="I50" s="311"/>
      <c r="J50" s="311"/>
      <c r="K50" s="311"/>
      <c r="L50" s="311"/>
      <c r="M50" s="311"/>
    </row>
    <row r="51" spans="1:13" ht="15" customHeight="1">
      <c r="A51" s="311"/>
      <c r="B51" s="311"/>
      <c r="C51" s="311"/>
      <c r="D51" s="311"/>
      <c r="E51" s="311"/>
      <c r="F51" s="311"/>
      <c r="G51" s="311"/>
      <c r="H51" s="311"/>
      <c r="I51" s="311"/>
      <c r="J51" s="311"/>
      <c r="K51" s="311"/>
      <c r="L51" s="311"/>
      <c r="M51" s="311"/>
    </row>
    <row r="52" spans="1:13" ht="15" customHeight="1">
      <c r="A52" s="311"/>
      <c r="B52" s="311"/>
      <c r="C52" s="311"/>
      <c r="D52" s="311"/>
      <c r="E52" s="311"/>
      <c r="F52" s="311"/>
      <c r="G52" s="311"/>
      <c r="H52" s="311"/>
      <c r="I52" s="311"/>
      <c r="J52" s="311"/>
      <c r="K52" s="311"/>
      <c r="L52" s="311"/>
      <c r="M52" s="311"/>
    </row>
    <row r="53" spans="1:13" ht="15" customHeight="1">
      <c r="A53" s="311"/>
      <c r="B53" s="311"/>
      <c r="C53" s="311"/>
      <c r="D53" s="311"/>
      <c r="E53" s="311"/>
      <c r="F53" s="311"/>
      <c r="G53" s="311"/>
      <c r="H53" s="311"/>
      <c r="I53" s="311"/>
      <c r="J53" s="311"/>
      <c r="K53" s="311"/>
      <c r="L53" s="311"/>
      <c r="M53" s="311"/>
    </row>
    <row r="54" spans="1:13" ht="9" customHeight="1">
      <c r="B54" s="39"/>
      <c r="C54" s="39"/>
      <c r="D54" s="39"/>
      <c r="E54" s="39"/>
      <c r="F54" s="39"/>
      <c r="G54" s="39"/>
      <c r="H54" s="39"/>
      <c r="I54" s="39"/>
      <c r="J54" s="39"/>
      <c r="K54" s="48"/>
      <c r="L54" s="39"/>
      <c r="M54" s="39"/>
    </row>
    <row r="55" spans="1:13" ht="15" customHeight="1">
      <c r="A55" s="410" t="s">
        <v>732</v>
      </c>
      <c r="B55" s="410"/>
      <c r="C55" s="410"/>
      <c r="D55" s="410"/>
      <c r="E55" s="410"/>
      <c r="F55" s="410"/>
      <c r="G55" s="410"/>
      <c r="H55" s="410"/>
      <c r="I55" s="410"/>
      <c r="J55" s="410"/>
      <c r="K55" s="410"/>
      <c r="L55" s="410"/>
      <c r="M55" s="410"/>
    </row>
    <row r="56" spans="1:13" ht="15" customHeight="1">
      <c r="A56" s="410"/>
      <c r="B56" s="410"/>
      <c r="C56" s="410"/>
      <c r="D56" s="410"/>
      <c r="E56" s="410"/>
      <c r="F56" s="410"/>
      <c r="G56" s="410"/>
      <c r="H56" s="410"/>
      <c r="I56" s="410"/>
      <c r="J56" s="410"/>
      <c r="K56" s="410"/>
      <c r="L56" s="410"/>
      <c r="M56" s="410"/>
    </row>
    <row r="57" spans="1:13" ht="14.25" customHeight="1">
      <c r="A57" s="410"/>
      <c r="B57" s="410"/>
      <c r="C57" s="410"/>
      <c r="D57" s="410"/>
      <c r="E57" s="410"/>
      <c r="F57" s="410"/>
      <c r="G57" s="410"/>
      <c r="H57" s="410"/>
      <c r="I57" s="410"/>
      <c r="J57" s="410"/>
      <c r="K57" s="410"/>
      <c r="L57" s="410"/>
      <c r="M57" s="410"/>
    </row>
    <row r="58" spans="1:13" ht="14.25" customHeight="1">
      <c r="A58" s="410"/>
      <c r="B58" s="410"/>
      <c r="C58" s="410"/>
      <c r="D58" s="410"/>
      <c r="E58" s="410"/>
      <c r="F58" s="410"/>
      <c r="G58" s="410"/>
      <c r="H58" s="410"/>
      <c r="I58" s="410"/>
      <c r="J58" s="410"/>
      <c r="K58" s="410"/>
      <c r="L58" s="410"/>
      <c r="M58" s="410"/>
    </row>
    <row r="59" spans="1:13" ht="14.25" customHeight="1">
      <c r="B59" s="46" t="s">
        <v>3</v>
      </c>
      <c r="C59" s="407" t="s">
        <v>534</v>
      </c>
      <c r="D59" s="407"/>
      <c r="E59" s="156"/>
      <c r="F59" s="156"/>
      <c r="G59" s="156"/>
      <c r="H59" s="156"/>
      <c r="I59" s="156"/>
      <c r="J59" s="156"/>
    </row>
    <row r="60" spans="1:13" ht="14.25" customHeight="1">
      <c r="B60" s="46" t="s">
        <v>3</v>
      </c>
      <c r="C60" s="108" t="s">
        <v>535</v>
      </c>
      <c r="D60" s="156"/>
      <c r="E60" s="156"/>
      <c r="F60" s="156"/>
      <c r="G60" s="156"/>
      <c r="H60" s="156"/>
      <c r="I60" s="156"/>
      <c r="J60" s="156"/>
    </row>
    <row r="61" spans="1:13" ht="14.25" customHeight="1">
      <c r="B61" s="46" t="s">
        <v>3</v>
      </c>
      <c r="C61" s="407" t="s">
        <v>538</v>
      </c>
      <c r="D61" s="407"/>
      <c r="E61" s="407"/>
      <c r="F61" s="407"/>
      <c r="G61" s="407"/>
      <c r="H61" s="407"/>
      <c r="I61" s="407"/>
      <c r="J61" s="407"/>
    </row>
    <row r="62" spans="1:13" ht="14.25" customHeight="1">
      <c r="B62" s="46" t="s">
        <v>3</v>
      </c>
      <c r="C62" s="407" t="s">
        <v>536</v>
      </c>
      <c r="D62" s="407"/>
      <c r="E62" s="407"/>
      <c r="F62" s="407"/>
      <c r="G62" s="156"/>
      <c r="H62" s="156"/>
      <c r="I62" s="156"/>
      <c r="J62" s="156"/>
    </row>
    <row r="63" spans="1:13" ht="14.25" customHeight="1">
      <c r="B63" s="46" t="s">
        <v>3</v>
      </c>
      <c r="C63" s="407" t="s">
        <v>539</v>
      </c>
      <c r="D63" s="407"/>
      <c r="E63" s="156"/>
      <c r="F63" s="156"/>
      <c r="G63" s="156"/>
      <c r="H63" s="156"/>
      <c r="I63" s="156"/>
      <c r="J63" s="156"/>
    </row>
    <row r="64" spans="1:13" ht="14.25" customHeight="1">
      <c r="B64" s="46" t="s">
        <v>3</v>
      </c>
      <c r="C64" s="108" t="s">
        <v>537</v>
      </c>
      <c r="D64" s="156"/>
      <c r="E64" s="156"/>
      <c r="F64" s="156"/>
      <c r="G64" s="156"/>
      <c r="H64" s="156"/>
      <c r="I64" s="156"/>
      <c r="J64" s="156"/>
    </row>
    <row r="66" spans="1:13" ht="14.25" customHeight="1">
      <c r="A66" s="210" t="s">
        <v>677</v>
      </c>
      <c r="B66" s="211"/>
      <c r="C66" s="211"/>
      <c r="D66" s="211"/>
      <c r="E66" s="211"/>
      <c r="F66" s="211"/>
      <c r="G66" s="211"/>
      <c r="H66" s="211"/>
      <c r="I66" s="211"/>
      <c r="J66" s="211"/>
      <c r="K66" s="211"/>
      <c r="L66" s="211"/>
      <c r="M66" s="212"/>
    </row>
    <row r="67" spans="1:13" ht="14.25" customHeight="1">
      <c r="A67" s="213"/>
      <c r="B67" s="214"/>
      <c r="C67" s="214"/>
      <c r="D67" s="214"/>
      <c r="E67" s="214"/>
      <c r="F67" s="214"/>
      <c r="G67" s="214"/>
      <c r="H67" s="214"/>
      <c r="I67" s="214"/>
      <c r="J67" s="214"/>
      <c r="K67" s="214"/>
      <c r="L67" s="214"/>
      <c r="M67" s="215"/>
    </row>
    <row r="68" spans="1:13" ht="14.25" customHeight="1">
      <c r="A68" s="213"/>
      <c r="B68" s="214"/>
      <c r="C68" s="214"/>
      <c r="D68" s="214"/>
      <c r="E68" s="214"/>
      <c r="F68" s="214"/>
      <c r="G68" s="214"/>
      <c r="H68" s="214"/>
      <c r="I68" s="214"/>
      <c r="J68" s="214"/>
      <c r="K68" s="214"/>
      <c r="L68" s="214"/>
      <c r="M68" s="215"/>
    </row>
    <row r="69" spans="1:13" ht="14.25" customHeight="1">
      <c r="A69" s="213"/>
      <c r="B69" s="214"/>
      <c r="C69" s="214"/>
      <c r="D69" s="214"/>
      <c r="E69" s="214"/>
      <c r="F69" s="214"/>
      <c r="G69" s="214"/>
      <c r="H69" s="214"/>
      <c r="I69" s="214"/>
      <c r="J69" s="214"/>
      <c r="K69" s="214"/>
      <c r="L69" s="214"/>
      <c r="M69" s="215"/>
    </row>
    <row r="70" spans="1:13" ht="14.25" customHeight="1">
      <c r="A70" s="213"/>
      <c r="B70" s="214"/>
      <c r="C70" s="214"/>
      <c r="D70" s="214"/>
      <c r="E70" s="214"/>
      <c r="F70" s="214"/>
      <c r="G70" s="214"/>
      <c r="H70" s="214"/>
      <c r="I70" s="214"/>
      <c r="J70" s="214"/>
      <c r="K70" s="214"/>
      <c r="L70" s="214"/>
      <c r="M70" s="215"/>
    </row>
    <row r="71" spans="1:13" ht="14.25" customHeight="1">
      <c r="A71" s="216"/>
      <c r="B71" s="217"/>
      <c r="C71" s="217"/>
      <c r="D71" s="217"/>
      <c r="E71" s="217"/>
      <c r="F71" s="217"/>
      <c r="G71" s="217"/>
      <c r="H71" s="217"/>
      <c r="I71" s="217"/>
      <c r="J71" s="217"/>
      <c r="K71" s="217"/>
      <c r="L71" s="217"/>
      <c r="M71" s="218"/>
    </row>
  </sheetData>
  <mergeCells count="132">
    <mergeCell ref="L1:M2"/>
    <mergeCell ref="C2:K3"/>
    <mergeCell ref="L3:M3"/>
    <mergeCell ref="C4:K4"/>
    <mergeCell ref="L4:M5"/>
    <mergeCell ref="C5:K5"/>
    <mergeCell ref="B11:C11"/>
    <mergeCell ref="D11:E11"/>
    <mergeCell ref="H11:I11"/>
    <mergeCell ref="J11:K11"/>
    <mergeCell ref="A6:D6"/>
    <mergeCell ref="E6:H6"/>
    <mergeCell ref="I6:J6"/>
    <mergeCell ref="H9:J9"/>
    <mergeCell ref="L6:M6"/>
    <mergeCell ref="A7:D7"/>
    <mergeCell ref="E7:H7"/>
    <mergeCell ref="I7:J7"/>
    <mergeCell ref="L7:M7"/>
    <mergeCell ref="B19:C19"/>
    <mergeCell ref="D19:E19"/>
    <mergeCell ref="H19:I19"/>
    <mergeCell ref="J19:K19"/>
    <mergeCell ref="B12:C12"/>
    <mergeCell ref="D12:E12"/>
    <mergeCell ref="H12:I12"/>
    <mergeCell ref="J12:K12"/>
    <mergeCell ref="B13:C13"/>
    <mergeCell ref="D13:E13"/>
    <mergeCell ref="H13:I13"/>
    <mergeCell ref="J13:K13"/>
    <mergeCell ref="B14:C14"/>
    <mergeCell ref="D14:E14"/>
    <mergeCell ref="H14:I14"/>
    <mergeCell ref="J14:K14"/>
    <mergeCell ref="B15:C15"/>
    <mergeCell ref="D15:E15"/>
    <mergeCell ref="H15:I15"/>
    <mergeCell ref="J15:K15"/>
    <mergeCell ref="B16:C16"/>
    <mergeCell ref="D16:E16"/>
    <mergeCell ref="H16:I16"/>
    <mergeCell ref="J16:K16"/>
    <mergeCell ref="B17:C17"/>
    <mergeCell ref="D17:E17"/>
    <mergeCell ref="H17:I17"/>
    <mergeCell ref="J17:K17"/>
    <mergeCell ref="B18:C18"/>
    <mergeCell ref="D18:E18"/>
    <mergeCell ref="H18:I18"/>
    <mergeCell ref="J18:K18"/>
    <mergeCell ref="B27:C27"/>
    <mergeCell ref="D27:E27"/>
    <mergeCell ref="H27:I27"/>
    <mergeCell ref="J27:K27"/>
    <mergeCell ref="B20:C20"/>
    <mergeCell ref="D20:E20"/>
    <mergeCell ref="H20:I20"/>
    <mergeCell ref="J20:K20"/>
    <mergeCell ref="B21:C21"/>
    <mergeCell ref="D21:E21"/>
    <mergeCell ref="H21:I21"/>
    <mergeCell ref="J21:K21"/>
    <mergeCell ref="B22:C22"/>
    <mergeCell ref="D22:E22"/>
    <mergeCell ref="H22:I22"/>
    <mergeCell ref="J22:K22"/>
    <mergeCell ref="B23:C23"/>
    <mergeCell ref="D23:E23"/>
    <mergeCell ref="H23:I23"/>
    <mergeCell ref="J23:K23"/>
    <mergeCell ref="B24:C24"/>
    <mergeCell ref="D24:E24"/>
    <mergeCell ref="H24:I24"/>
    <mergeCell ref="J24:K24"/>
    <mergeCell ref="B25:C25"/>
    <mergeCell ref="D25:E25"/>
    <mergeCell ref="H25:I25"/>
    <mergeCell ref="J25:K25"/>
    <mergeCell ref="B26:C26"/>
    <mergeCell ref="D26:E26"/>
    <mergeCell ref="H26:I26"/>
    <mergeCell ref="J26:K26"/>
    <mergeCell ref="B35:C35"/>
    <mergeCell ref="D35:E35"/>
    <mergeCell ref="H35:I35"/>
    <mergeCell ref="J35:K35"/>
    <mergeCell ref="B28:C28"/>
    <mergeCell ref="D28:E28"/>
    <mergeCell ref="H28:I28"/>
    <mergeCell ref="J28:K28"/>
    <mergeCell ref="B29:C29"/>
    <mergeCell ref="D29:E29"/>
    <mergeCell ref="H29:I29"/>
    <mergeCell ref="J29:K29"/>
    <mergeCell ref="B30:C30"/>
    <mergeCell ref="D30:E30"/>
    <mergeCell ref="H30:I30"/>
    <mergeCell ref="J30:K30"/>
    <mergeCell ref="B31:C31"/>
    <mergeCell ref="D31:E31"/>
    <mergeCell ref="H31:I31"/>
    <mergeCell ref="J31:K31"/>
    <mergeCell ref="B32:C32"/>
    <mergeCell ref="D32:E32"/>
    <mergeCell ref="H32:I32"/>
    <mergeCell ref="J32:K32"/>
    <mergeCell ref="B33:C33"/>
    <mergeCell ref="D33:E33"/>
    <mergeCell ref="H33:I33"/>
    <mergeCell ref="J33:K33"/>
    <mergeCell ref="B34:C34"/>
    <mergeCell ref="D34:E34"/>
    <mergeCell ref="H34:I34"/>
    <mergeCell ref="J34:K34"/>
    <mergeCell ref="H37:I37"/>
    <mergeCell ref="J37:K37"/>
    <mergeCell ref="A49:M53"/>
    <mergeCell ref="A40:M46"/>
    <mergeCell ref="A48:M48"/>
    <mergeCell ref="A66:M71"/>
    <mergeCell ref="B36:C36"/>
    <mergeCell ref="D36:E36"/>
    <mergeCell ref="H36:I36"/>
    <mergeCell ref="J36:K36"/>
    <mergeCell ref="B37:C37"/>
    <mergeCell ref="D37:E37"/>
    <mergeCell ref="A55:M58"/>
    <mergeCell ref="C63:D63"/>
    <mergeCell ref="C62:F62"/>
    <mergeCell ref="C61:J61"/>
    <mergeCell ref="C59:D59"/>
  </mergeCells>
  <pageMargins left="0.25" right="0.25" top="0.25" bottom="0.25" header="0.3" footer="0.1"/>
  <pageSetup scale="74" orientation="portrait" r:id="rId1"/>
  <headerFooter>
    <oddFooter>&amp;L&amp;"Arial,Regular"96-159-99 Revised 1/2019&amp;C&amp;"Arial,Regular"Page &amp;P of &amp;N&amp;R&amp;"Arial,Regular"Authorized by Section 77-801</oddFooter>
  </headerFooter>
  <drawing r:id="rId2"/>
  <legacyDrawing r:id="rId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6"/>
  <dimension ref="A1:N74"/>
  <sheetViews>
    <sheetView showZeros="0" view="pageBreakPreview" zoomScaleNormal="100" zoomScaleSheetLayoutView="100" workbookViewId="0"/>
  </sheetViews>
  <sheetFormatPr defaultColWidth="9.140625" defaultRowHeight="14.25" customHeight="1"/>
  <cols>
    <col min="1" max="1" width="10.28515625" style="36" customWidth="1"/>
    <col min="2" max="2" width="10.140625" style="36" customWidth="1"/>
    <col min="3" max="3" width="10" style="36" customWidth="1"/>
    <col min="4" max="4" width="11.42578125" style="36" customWidth="1"/>
    <col min="5" max="6" width="10" style="36" customWidth="1"/>
    <col min="7" max="7" width="9.7109375" style="36" customWidth="1"/>
    <col min="8" max="8" width="12.42578125" style="36" customWidth="1"/>
    <col min="9" max="9" width="10" style="36" customWidth="1"/>
    <col min="10" max="10" width="11.28515625" style="36" customWidth="1"/>
    <col min="11" max="12" width="10.140625" style="36" customWidth="1"/>
    <col min="13" max="13" width="10.28515625" style="36" customWidth="1"/>
    <col min="14" max="16384" width="9.140625" style="36"/>
  </cols>
  <sheetData>
    <row r="1" spans="1:14" ht="15" customHeight="1">
      <c r="A1" s="3"/>
      <c r="B1" s="1"/>
      <c r="C1" s="23"/>
      <c r="D1" s="1"/>
      <c r="E1" s="1"/>
      <c r="F1" s="1"/>
      <c r="G1" s="1"/>
      <c r="H1" s="1"/>
      <c r="I1" s="1"/>
      <c r="J1" s="1"/>
      <c r="K1" s="1"/>
      <c r="L1" s="234" t="s">
        <v>386</v>
      </c>
      <c r="M1" s="235"/>
    </row>
    <row r="2" spans="1:14" ht="14.25" customHeight="1">
      <c r="A2" s="11"/>
      <c r="B2" s="5"/>
      <c r="C2" s="236" t="s">
        <v>666</v>
      </c>
      <c r="D2" s="237"/>
      <c r="E2" s="237"/>
      <c r="F2" s="237"/>
      <c r="G2" s="237"/>
      <c r="H2" s="237"/>
      <c r="I2" s="237"/>
      <c r="J2" s="237"/>
      <c r="K2" s="238"/>
      <c r="L2" s="234"/>
      <c r="M2" s="235"/>
    </row>
    <row r="3" spans="1:14" ht="14.25" customHeight="1">
      <c r="A3" s="11"/>
      <c r="B3" s="5"/>
      <c r="C3" s="236"/>
      <c r="D3" s="237"/>
      <c r="E3" s="237"/>
      <c r="F3" s="237"/>
      <c r="G3" s="237"/>
      <c r="H3" s="237"/>
      <c r="I3" s="237"/>
      <c r="J3" s="237"/>
      <c r="K3" s="238"/>
      <c r="L3" s="239" t="s">
        <v>0</v>
      </c>
      <c r="M3" s="240"/>
    </row>
    <row r="4" spans="1:14" ht="15" customHeight="1">
      <c r="A4" s="6"/>
      <c r="B4" s="7"/>
      <c r="C4" s="241" t="s">
        <v>75</v>
      </c>
      <c r="D4" s="242"/>
      <c r="E4" s="242"/>
      <c r="F4" s="242"/>
      <c r="G4" s="242"/>
      <c r="H4" s="242"/>
      <c r="I4" s="242"/>
      <c r="J4" s="242"/>
      <c r="K4" s="243"/>
      <c r="L4" s="247">
        <f>Tax_Year</f>
        <v>2020</v>
      </c>
      <c r="M4" s="248"/>
    </row>
    <row r="5" spans="1:14" ht="15" customHeight="1">
      <c r="A5" s="12"/>
      <c r="B5" s="13"/>
      <c r="C5" s="244"/>
      <c r="D5" s="245"/>
      <c r="E5" s="245"/>
      <c r="F5" s="245"/>
      <c r="G5" s="245"/>
      <c r="H5" s="245"/>
      <c r="I5" s="245"/>
      <c r="J5" s="245"/>
      <c r="K5" s="246"/>
      <c r="L5" s="249"/>
      <c r="M5" s="250"/>
      <c r="N5" s="101" t="s">
        <v>773</v>
      </c>
    </row>
    <row r="6" spans="1:14" ht="15" customHeight="1">
      <c r="A6" s="364" t="s">
        <v>88</v>
      </c>
      <c r="B6" s="364"/>
      <c r="C6" s="364"/>
      <c r="D6" s="364"/>
      <c r="E6" s="364" t="s">
        <v>89</v>
      </c>
      <c r="F6" s="364"/>
      <c r="G6" s="364"/>
      <c r="H6" s="364"/>
      <c r="I6" s="364" t="s">
        <v>77</v>
      </c>
      <c r="J6" s="364"/>
      <c r="K6" s="47" t="s">
        <v>78</v>
      </c>
      <c r="L6" s="269" t="s">
        <v>76</v>
      </c>
      <c r="M6" s="269"/>
      <c r="N6" s="101"/>
    </row>
    <row r="7" spans="1:14" ht="14.25" customHeight="1">
      <c r="A7" s="385">
        <f>Business_Name</f>
        <v>0</v>
      </c>
      <c r="B7" s="386"/>
      <c r="C7" s="386"/>
      <c r="D7" s="386"/>
      <c r="E7" s="385">
        <f>Address</f>
        <v>0</v>
      </c>
      <c r="F7" s="386"/>
      <c r="G7" s="386"/>
      <c r="H7" s="386"/>
      <c r="I7" s="385">
        <f>City</f>
        <v>0</v>
      </c>
      <c r="J7" s="386"/>
      <c r="K7" s="85">
        <f>State</f>
        <v>0</v>
      </c>
      <c r="L7" s="387">
        <f>Company_Number</f>
        <v>0</v>
      </c>
      <c r="M7" s="388"/>
    </row>
    <row r="8" spans="1:14" ht="15" customHeight="1">
      <c r="A8" s="276" t="s">
        <v>440</v>
      </c>
      <c r="B8" s="277"/>
      <c r="C8" s="277"/>
      <c r="D8" s="277"/>
      <c r="E8" s="277"/>
      <c r="F8" s="277"/>
      <c r="G8" s="277"/>
      <c r="H8" s="277"/>
      <c r="I8" s="277"/>
      <c r="J8" s="277"/>
      <c r="K8" s="277"/>
      <c r="L8" s="277"/>
      <c r="M8" s="278"/>
    </row>
    <row r="9" spans="1:14" ht="14.25" customHeight="1">
      <c r="A9" s="39"/>
      <c r="B9" s="39"/>
      <c r="C9" s="39"/>
      <c r="D9" s="39"/>
      <c r="E9" s="39"/>
      <c r="F9" s="39"/>
      <c r="G9" s="39"/>
      <c r="H9" s="39"/>
      <c r="I9" s="39"/>
      <c r="J9" s="39"/>
      <c r="K9" s="39"/>
      <c r="L9" s="39"/>
      <c r="M9" s="39"/>
    </row>
    <row r="10" spans="1:14" ht="14.25" customHeight="1">
      <c r="C10" s="450" t="s">
        <v>472</v>
      </c>
      <c r="D10" s="451"/>
      <c r="E10" s="454" t="s">
        <v>174</v>
      </c>
      <c r="F10" s="455"/>
      <c r="G10" s="456" t="s">
        <v>175</v>
      </c>
      <c r="H10" s="456" t="s">
        <v>176</v>
      </c>
      <c r="I10" s="450" t="s">
        <v>177</v>
      </c>
      <c r="J10" s="451"/>
    </row>
    <row r="11" spans="1:14" ht="14.25" customHeight="1">
      <c r="C11" s="452"/>
      <c r="D11" s="453"/>
      <c r="E11" s="452"/>
      <c r="F11" s="453"/>
      <c r="G11" s="457"/>
      <c r="H11" s="457"/>
      <c r="I11" s="452"/>
      <c r="J11" s="453"/>
    </row>
    <row r="12" spans="1:14" ht="14.25" customHeight="1">
      <c r="C12" s="438">
        <f>L4-1</f>
        <v>2019</v>
      </c>
      <c r="D12" s="439"/>
      <c r="E12" s="422"/>
      <c r="F12" s="423"/>
      <c r="G12" s="154">
        <v>5</v>
      </c>
      <c r="H12" s="155">
        <v>0.85</v>
      </c>
      <c r="I12" s="440">
        <f>E12*H12</f>
        <v>0</v>
      </c>
      <c r="J12" s="441"/>
    </row>
    <row r="13" spans="1:14" ht="14.25" customHeight="1">
      <c r="C13" s="438">
        <f>C12-1</f>
        <v>2018</v>
      </c>
      <c r="D13" s="439"/>
      <c r="E13" s="422"/>
      <c r="F13" s="423"/>
      <c r="G13" s="154">
        <v>5</v>
      </c>
      <c r="H13" s="155">
        <v>0.59499999999999997</v>
      </c>
      <c r="I13" s="440">
        <f t="shared" ref="I13:I17" si="0">E13*H13</f>
        <v>0</v>
      </c>
      <c r="J13" s="441"/>
    </row>
    <row r="14" spans="1:14" ht="14.25" customHeight="1">
      <c r="C14" s="438">
        <f>C13-1</f>
        <v>2017</v>
      </c>
      <c r="D14" s="439"/>
      <c r="E14" s="422"/>
      <c r="F14" s="423"/>
      <c r="G14" s="154">
        <v>5</v>
      </c>
      <c r="H14" s="155">
        <v>0.41649999999999998</v>
      </c>
      <c r="I14" s="440">
        <f t="shared" si="0"/>
        <v>0</v>
      </c>
      <c r="J14" s="441"/>
    </row>
    <row r="15" spans="1:14" ht="14.25" customHeight="1">
      <c r="C15" s="438">
        <f>C14-1</f>
        <v>2016</v>
      </c>
      <c r="D15" s="439"/>
      <c r="E15" s="422"/>
      <c r="F15" s="423"/>
      <c r="G15" s="154">
        <v>5</v>
      </c>
      <c r="H15" s="155">
        <v>0.24990000000000001</v>
      </c>
      <c r="I15" s="440">
        <f t="shared" si="0"/>
        <v>0</v>
      </c>
      <c r="J15" s="441"/>
    </row>
    <row r="16" spans="1:14" ht="14.25" customHeight="1">
      <c r="C16" s="438">
        <f>C15-1</f>
        <v>2015</v>
      </c>
      <c r="D16" s="439"/>
      <c r="E16" s="422"/>
      <c r="F16" s="423"/>
      <c r="G16" s="154">
        <v>5</v>
      </c>
      <c r="H16" s="155">
        <v>8.3299999999999999E-2</v>
      </c>
      <c r="I16" s="440">
        <f t="shared" si="0"/>
        <v>0</v>
      </c>
      <c r="J16" s="441"/>
    </row>
    <row r="17" spans="1:13" ht="14.25" customHeight="1" thickBot="1">
      <c r="C17" s="438" t="s">
        <v>178</v>
      </c>
      <c r="D17" s="439"/>
      <c r="E17" s="442"/>
      <c r="F17" s="443"/>
      <c r="G17" s="154">
        <v>5</v>
      </c>
      <c r="H17" s="155">
        <v>1E-218</v>
      </c>
      <c r="I17" s="444">
        <f t="shared" si="0"/>
        <v>0</v>
      </c>
      <c r="J17" s="445"/>
    </row>
    <row r="18" spans="1:13" ht="15" customHeight="1">
      <c r="C18" s="446" t="s">
        <v>179</v>
      </c>
      <c r="D18" s="447"/>
      <c r="E18" s="448">
        <f>SUM(E12:F17)</f>
        <v>0</v>
      </c>
      <c r="F18" s="449"/>
      <c r="G18" s="56"/>
      <c r="H18" s="56"/>
      <c r="I18" s="448">
        <f>SUM(I12:J17)</f>
        <v>0</v>
      </c>
      <c r="J18" s="449"/>
    </row>
    <row r="20" spans="1:13" ht="15" customHeight="1">
      <c r="A20" s="276" t="s">
        <v>180</v>
      </c>
      <c r="B20" s="277"/>
      <c r="C20" s="277"/>
      <c r="D20" s="277"/>
      <c r="E20" s="277"/>
      <c r="F20" s="277"/>
      <c r="G20" s="277"/>
      <c r="H20" s="277"/>
      <c r="I20" s="277"/>
      <c r="J20" s="277"/>
      <c r="K20" s="277"/>
      <c r="L20" s="277"/>
      <c r="M20" s="278"/>
    </row>
    <row r="22" spans="1:13" ht="14.25" customHeight="1">
      <c r="A22" s="87"/>
      <c r="B22" s="88"/>
      <c r="C22" s="88"/>
      <c r="D22" s="88"/>
      <c r="E22" s="88"/>
      <c r="F22" s="88"/>
      <c r="G22" s="83" t="s">
        <v>691</v>
      </c>
      <c r="H22" s="39"/>
      <c r="I22" s="39"/>
    </row>
    <row r="23" spans="1:13" ht="9" customHeight="1"/>
    <row r="24" spans="1:13" ht="14.25" customHeight="1">
      <c r="B24" s="437" t="s">
        <v>181</v>
      </c>
      <c r="C24" s="437"/>
      <c r="D24" s="437"/>
      <c r="E24" s="437"/>
      <c r="F24" s="437"/>
      <c r="G24" s="437"/>
      <c r="H24" s="437"/>
      <c r="I24" s="437"/>
      <c r="J24" s="3"/>
    </row>
    <row r="25" spans="1:13" ht="14.25" customHeight="1">
      <c r="C25" s="209" t="s">
        <v>182</v>
      </c>
      <c r="D25" s="209"/>
      <c r="E25" s="209"/>
      <c r="F25" s="209"/>
      <c r="G25" s="209"/>
      <c r="H25" s="434"/>
      <c r="I25" s="434"/>
      <c r="J25" s="434"/>
    </row>
    <row r="26" spans="1:13" ht="14.25" customHeight="1">
      <c r="C26" s="209" t="s">
        <v>733</v>
      </c>
      <c r="D26" s="209"/>
      <c r="E26" s="209"/>
      <c r="F26" s="209"/>
      <c r="G26" s="209"/>
      <c r="H26" s="435"/>
      <c r="I26" s="435"/>
      <c r="J26" s="435"/>
    </row>
    <row r="27" spans="1:13" ht="14.25" customHeight="1">
      <c r="C27" s="209" t="s">
        <v>740</v>
      </c>
      <c r="D27" s="209"/>
      <c r="E27" s="209"/>
      <c r="F27" s="209"/>
      <c r="G27" s="209"/>
      <c r="H27" s="436"/>
      <c r="I27" s="434"/>
      <c r="J27" s="434"/>
      <c r="L27" s="101"/>
    </row>
    <row r="28" spans="1:13" ht="14.25" customHeight="1">
      <c r="C28" s="209" t="s">
        <v>183</v>
      </c>
      <c r="D28" s="209"/>
      <c r="E28" s="209"/>
      <c r="F28" s="209"/>
      <c r="G28" s="209"/>
      <c r="H28" s="430"/>
      <c r="I28" s="430"/>
      <c r="J28" s="430"/>
    </row>
    <row r="29" spans="1:13" ht="14.25" customHeight="1">
      <c r="C29" s="209" t="s">
        <v>184</v>
      </c>
      <c r="D29" s="209"/>
      <c r="E29" s="209"/>
      <c r="F29" s="209"/>
      <c r="G29" s="209"/>
      <c r="H29" s="430"/>
      <c r="I29" s="430"/>
      <c r="J29" s="430"/>
    </row>
    <row r="30" spans="1:13" ht="14.25" customHeight="1">
      <c r="C30" s="209" t="s">
        <v>185</v>
      </c>
      <c r="D30" s="209"/>
      <c r="E30" s="209"/>
      <c r="F30" s="209"/>
      <c r="G30" s="209"/>
      <c r="H30" s="433"/>
      <c r="I30" s="433"/>
      <c r="J30" s="433"/>
    </row>
    <row r="31" spans="1:13" ht="14.25" customHeight="1">
      <c r="C31" s="226" t="s">
        <v>734</v>
      </c>
      <c r="D31" s="226"/>
      <c r="E31" s="226"/>
      <c r="F31" s="226"/>
      <c r="G31" s="226"/>
      <c r="H31" s="39"/>
      <c r="I31" s="39"/>
      <c r="J31" s="39"/>
    </row>
    <row r="32" spans="1:13" ht="14.25" customHeight="1">
      <c r="C32" s="226"/>
      <c r="D32" s="226"/>
      <c r="E32" s="226"/>
      <c r="F32" s="226"/>
      <c r="G32" s="226"/>
      <c r="H32" s="430"/>
      <c r="I32" s="430"/>
      <c r="J32" s="430"/>
    </row>
    <row r="33" spans="1:13" ht="14.25" customHeight="1">
      <c r="C33" s="226" t="s">
        <v>735</v>
      </c>
      <c r="D33" s="226"/>
      <c r="E33" s="226"/>
      <c r="F33" s="226"/>
      <c r="G33" s="226"/>
      <c r="H33" s="39"/>
      <c r="I33" s="39"/>
      <c r="J33" s="39"/>
    </row>
    <row r="34" spans="1:13" ht="14.25" customHeight="1">
      <c r="C34" s="226"/>
      <c r="D34" s="226"/>
      <c r="E34" s="226"/>
      <c r="F34" s="226"/>
      <c r="G34" s="226"/>
      <c r="H34" s="430"/>
      <c r="I34" s="430"/>
      <c r="J34" s="430"/>
    </row>
    <row r="36" spans="1:13" ht="14.25" customHeight="1">
      <c r="A36" s="334" t="s">
        <v>694</v>
      </c>
      <c r="B36" s="211"/>
      <c r="C36" s="211"/>
      <c r="D36" s="211"/>
      <c r="E36" s="211"/>
      <c r="F36" s="211"/>
      <c r="G36" s="211"/>
      <c r="H36" s="211"/>
      <c r="I36" s="211"/>
      <c r="J36" s="211"/>
      <c r="K36" s="211"/>
      <c r="L36" s="211"/>
      <c r="M36" s="212"/>
    </row>
    <row r="37" spans="1:13" ht="14.25" customHeight="1">
      <c r="A37" s="432"/>
      <c r="B37" s="214"/>
      <c r="C37" s="214"/>
      <c r="D37" s="214"/>
      <c r="E37" s="214"/>
      <c r="F37" s="214"/>
      <c r="G37" s="214"/>
      <c r="H37" s="214"/>
      <c r="I37" s="214"/>
      <c r="J37" s="214"/>
      <c r="K37" s="214"/>
      <c r="L37" s="214"/>
      <c r="M37" s="215"/>
    </row>
    <row r="38" spans="1:13" ht="14.25" customHeight="1">
      <c r="A38" s="432"/>
      <c r="B38" s="214"/>
      <c r="C38" s="214"/>
      <c r="D38" s="214"/>
      <c r="E38" s="214"/>
      <c r="F38" s="214"/>
      <c r="G38" s="214"/>
      <c r="H38" s="214"/>
      <c r="I38" s="214"/>
      <c r="J38" s="214"/>
      <c r="K38" s="214"/>
      <c r="L38" s="214"/>
      <c r="M38" s="215"/>
    </row>
    <row r="39" spans="1:13" ht="14.25" customHeight="1">
      <c r="A39" s="432"/>
      <c r="B39" s="214"/>
      <c r="C39" s="214"/>
      <c r="D39" s="214"/>
      <c r="E39" s="214"/>
      <c r="F39" s="214"/>
      <c r="G39" s="214"/>
      <c r="H39" s="214"/>
      <c r="I39" s="214"/>
      <c r="J39" s="214"/>
      <c r="K39" s="214"/>
      <c r="L39" s="214"/>
      <c r="M39" s="215"/>
    </row>
    <row r="40" spans="1:13" ht="14.25" customHeight="1">
      <c r="A40" s="432"/>
      <c r="B40" s="214"/>
      <c r="C40" s="214"/>
      <c r="D40" s="214"/>
      <c r="E40" s="214"/>
      <c r="F40" s="214"/>
      <c r="G40" s="214"/>
      <c r="H40" s="214"/>
      <c r="I40" s="214"/>
      <c r="J40" s="214"/>
      <c r="K40" s="214"/>
      <c r="L40" s="214"/>
      <c r="M40" s="215"/>
    </row>
    <row r="41" spans="1:13" ht="14.25" customHeight="1">
      <c r="A41" s="432"/>
      <c r="B41" s="214"/>
      <c r="C41" s="214"/>
      <c r="D41" s="214"/>
      <c r="E41" s="214"/>
      <c r="F41" s="214"/>
      <c r="G41" s="214"/>
      <c r="H41" s="214"/>
      <c r="I41" s="214"/>
      <c r="J41" s="214"/>
      <c r="K41" s="214"/>
      <c r="L41" s="214"/>
      <c r="M41" s="215"/>
    </row>
    <row r="42" spans="1:13" ht="14.25" customHeight="1">
      <c r="A42" s="216"/>
      <c r="B42" s="217"/>
      <c r="C42" s="217"/>
      <c r="D42" s="217"/>
      <c r="E42" s="217"/>
      <c r="F42" s="217"/>
      <c r="G42" s="217"/>
      <c r="H42" s="217"/>
      <c r="I42" s="217"/>
      <c r="J42" s="217"/>
      <c r="K42" s="217"/>
      <c r="L42" s="217"/>
      <c r="M42" s="218"/>
    </row>
    <row r="44" spans="1:13" ht="15.75">
      <c r="A44" s="419" t="s">
        <v>121</v>
      </c>
      <c r="B44" s="419"/>
      <c r="C44" s="419"/>
      <c r="D44" s="419"/>
      <c r="E44" s="419"/>
      <c r="F44" s="419"/>
      <c r="G44" s="419"/>
      <c r="H44" s="419"/>
      <c r="I44" s="419"/>
      <c r="J44" s="419"/>
      <c r="K44" s="419"/>
      <c r="L44" s="419"/>
      <c r="M44" s="419"/>
    </row>
    <row r="45" spans="1:13" ht="14.25" customHeight="1">
      <c r="A45" s="311" t="s">
        <v>772</v>
      </c>
      <c r="B45" s="311"/>
      <c r="C45" s="311"/>
      <c r="D45" s="311"/>
      <c r="E45" s="311"/>
      <c r="F45" s="311"/>
      <c r="G45" s="311"/>
      <c r="H45" s="311"/>
      <c r="I45" s="311"/>
      <c r="J45" s="311"/>
      <c r="K45" s="311"/>
      <c r="L45" s="311"/>
      <c r="M45" s="311"/>
    </row>
    <row r="46" spans="1:13" ht="15" customHeight="1">
      <c r="A46" s="311"/>
      <c r="B46" s="311"/>
      <c r="C46" s="311"/>
      <c r="D46" s="311"/>
      <c r="E46" s="311"/>
      <c r="F46" s="311"/>
      <c r="G46" s="311"/>
      <c r="H46" s="311"/>
      <c r="I46" s="311"/>
      <c r="J46" s="311"/>
      <c r="K46" s="311"/>
      <c r="L46" s="311"/>
      <c r="M46" s="311"/>
    </row>
    <row r="47" spans="1:13" ht="14.25" customHeight="1">
      <c r="A47" s="311"/>
      <c r="B47" s="311"/>
      <c r="C47" s="311"/>
      <c r="D47" s="311"/>
      <c r="E47" s="311"/>
      <c r="F47" s="311"/>
      <c r="G47" s="311"/>
      <c r="H47" s="311"/>
      <c r="I47" s="311"/>
      <c r="J47" s="311"/>
      <c r="K47" s="311"/>
      <c r="L47" s="311"/>
      <c r="M47" s="311"/>
    </row>
    <row r="48" spans="1:13" ht="14.25" customHeight="1">
      <c r="A48" s="311"/>
      <c r="B48" s="311"/>
      <c r="C48" s="311"/>
      <c r="D48" s="311"/>
      <c r="E48" s="311"/>
      <c r="F48" s="311"/>
      <c r="G48" s="311"/>
      <c r="H48" s="311"/>
      <c r="I48" s="311"/>
      <c r="J48" s="311"/>
      <c r="K48" s="311"/>
      <c r="L48" s="311"/>
      <c r="M48" s="311"/>
    </row>
    <row r="49" spans="1:13" ht="15" customHeight="1">
      <c r="A49" s="311"/>
      <c r="B49" s="311"/>
      <c r="C49" s="311"/>
      <c r="D49" s="311"/>
      <c r="E49" s="311"/>
      <c r="F49" s="311"/>
      <c r="G49" s="311"/>
      <c r="H49" s="311"/>
      <c r="I49" s="311"/>
      <c r="J49" s="311"/>
      <c r="K49" s="311"/>
      <c r="L49" s="311"/>
      <c r="M49" s="311"/>
    </row>
    <row r="50" spans="1:13" ht="15" customHeight="1">
      <c r="A50" s="311"/>
      <c r="B50" s="311"/>
      <c r="C50" s="311"/>
      <c r="D50" s="311"/>
      <c r="E50" s="311"/>
      <c r="F50" s="311"/>
      <c r="G50" s="311"/>
      <c r="H50" s="311"/>
      <c r="I50" s="311"/>
      <c r="J50" s="311"/>
      <c r="K50" s="311"/>
      <c r="L50" s="311"/>
      <c r="M50" s="311"/>
    </row>
    <row r="51" spans="1:13" ht="15" customHeight="1">
      <c r="A51" s="311"/>
      <c r="B51" s="311"/>
      <c r="C51" s="311"/>
      <c r="D51" s="311"/>
      <c r="E51" s="311"/>
      <c r="F51" s="311"/>
      <c r="G51" s="311"/>
      <c r="H51" s="311"/>
      <c r="I51" s="311"/>
      <c r="J51" s="311"/>
      <c r="K51" s="311"/>
      <c r="L51" s="311"/>
      <c r="M51" s="311"/>
    </row>
    <row r="52" spans="1:13" ht="9" customHeight="1"/>
    <row r="53" spans="1:13" ht="15" customHeight="1">
      <c r="A53" s="431" t="s">
        <v>736</v>
      </c>
      <c r="B53" s="431"/>
      <c r="C53" s="431"/>
      <c r="D53" s="431"/>
      <c r="E53" s="431"/>
      <c r="F53" s="431"/>
      <c r="G53" s="431"/>
      <c r="H53" s="431"/>
      <c r="I53" s="431"/>
      <c r="J53" s="431"/>
      <c r="K53" s="431"/>
      <c r="L53" s="431"/>
      <c r="M53" s="431"/>
    </row>
    <row r="54" spans="1:13" ht="14.25" customHeight="1">
      <c r="A54" s="431"/>
      <c r="B54" s="431"/>
      <c r="C54" s="431"/>
      <c r="D54" s="431"/>
      <c r="E54" s="431"/>
      <c r="F54" s="431"/>
      <c r="G54" s="431"/>
      <c r="H54" s="431"/>
      <c r="I54" s="431"/>
      <c r="J54" s="431"/>
      <c r="K54" s="431"/>
      <c r="L54" s="431"/>
      <c r="M54" s="431"/>
    </row>
    <row r="55" spans="1:13" ht="9" customHeight="1">
      <c r="A55" s="39"/>
      <c r="B55" s="39"/>
      <c r="C55" s="39"/>
      <c r="D55" s="39"/>
      <c r="E55" s="39"/>
      <c r="F55" s="39"/>
      <c r="G55" s="39"/>
      <c r="H55" s="39"/>
      <c r="I55" s="39"/>
      <c r="J55" s="39"/>
      <c r="K55" s="48"/>
      <c r="L55" s="39"/>
      <c r="M55" s="39"/>
    </row>
    <row r="56" spans="1:13" ht="15" customHeight="1">
      <c r="A56" s="431" t="s">
        <v>622</v>
      </c>
      <c r="B56" s="431"/>
      <c r="C56" s="431"/>
      <c r="D56" s="431"/>
      <c r="E56" s="431"/>
      <c r="F56" s="431"/>
      <c r="G56" s="431"/>
      <c r="H56" s="431"/>
      <c r="I56" s="431"/>
      <c r="J56" s="431"/>
      <c r="K56" s="431"/>
      <c r="L56" s="431"/>
      <c r="M56" s="431"/>
    </row>
    <row r="57" spans="1:13" ht="9" customHeight="1">
      <c r="B57" s="39"/>
      <c r="C57" s="39"/>
      <c r="D57" s="39"/>
      <c r="E57" s="39"/>
      <c r="F57" s="39"/>
      <c r="G57" s="39"/>
      <c r="H57" s="39"/>
      <c r="I57" s="39"/>
      <c r="J57" s="39"/>
      <c r="K57" s="48"/>
      <c r="L57" s="39"/>
      <c r="M57" s="39"/>
    </row>
    <row r="58" spans="1:13" ht="15" customHeight="1">
      <c r="A58" s="431" t="s">
        <v>623</v>
      </c>
      <c r="B58" s="431"/>
      <c r="C58" s="431"/>
      <c r="D58" s="431"/>
      <c r="E58" s="431"/>
      <c r="F58" s="431"/>
      <c r="G58" s="431"/>
      <c r="H58" s="431"/>
      <c r="I58" s="431"/>
      <c r="J58" s="431"/>
      <c r="K58" s="431"/>
      <c r="L58" s="431"/>
      <c r="M58" s="431"/>
    </row>
    <row r="59" spans="1:13" ht="14.25" customHeight="1">
      <c r="A59" s="431"/>
      <c r="B59" s="431"/>
      <c r="C59" s="431"/>
      <c r="D59" s="431"/>
      <c r="E59" s="431"/>
      <c r="F59" s="431"/>
      <c r="G59" s="431"/>
      <c r="H59" s="431"/>
      <c r="I59" s="431"/>
      <c r="J59" s="431"/>
      <c r="K59" s="431"/>
      <c r="L59" s="431"/>
      <c r="M59" s="431"/>
    </row>
    <row r="60" spans="1:13" ht="9" customHeight="1"/>
    <row r="61" spans="1:13" ht="15" customHeight="1">
      <c r="A61" s="311" t="s">
        <v>729</v>
      </c>
      <c r="B61" s="311"/>
      <c r="C61" s="311"/>
      <c r="D61" s="311"/>
      <c r="E61" s="311"/>
      <c r="F61" s="311"/>
      <c r="G61" s="311"/>
      <c r="H61" s="311"/>
      <c r="I61" s="311"/>
      <c r="J61" s="311"/>
      <c r="K61" s="311"/>
      <c r="L61" s="311"/>
      <c r="M61" s="311"/>
    </row>
    <row r="62" spans="1:13" ht="14.25" customHeight="1">
      <c r="A62" s="311"/>
      <c r="B62" s="311"/>
      <c r="C62" s="311"/>
      <c r="D62" s="311"/>
      <c r="E62" s="311"/>
      <c r="F62" s="311"/>
      <c r="G62" s="311"/>
      <c r="H62" s="311"/>
      <c r="I62" s="311"/>
      <c r="J62" s="311"/>
      <c r="K62" s="311"/>
      <c r="L62" s="311"/>
      <c r="M62" s="311"/>
    </row>
    <row r="63" spans="1:13" ht="9" customHeight="1"/>
    <row r="64" spans="1:13" ht="15" customHeight="1">
      <c r="A64" s="311" t="s">
        <v>695</v>
      </c>
      <c r="B64" s="311"/>
      <c r="C64" s="311"/>
      <c r="D64" s="311"/>
      <c r="E64" s="311"/>
      <c r="F64" s="311"/>
      <c r="G64" s="311"/>
      <c r="H64" s="311"/>
      <c r="I64" s="311"/>
      <c r="J64" s="311"/>
      <c r="K64" s="311"/>
      <c r="L64" s="311"/>
      <c r="M64" s="311"/>
    </row>
    <row r="65" spans="1:13" ht="14.25" customHeight="1">
      <c r="A65" s="311"/>
      <c r="B65" s="311"/>
      <c r="C65" s="311"/>
      <c r="D65" s="311"/>
      <c r="E65" s="311"/>
      <c r="F65" s="311"/>
      <c r="G65" s="311"/>
      <c r="H65" s="311"/>
      <c r="I65" s="311"/>
      <c r="J65" s="311"/>
      <c r="K65" s="311"/>
      <c r="L65" s="311"/>
      <c r="M65" s="311"/>
    </row>
    <row r="66" spans="1:13" ht="14.25" customHeight="1">
      <c r="A66" s="311"/>
      <c r="B66" s="311"/>
      <c r="C66" s="311"/>
      <c r="D66" s="311"/>
      <c r="E66" s="311"/>
      <c r="F66" s="311"/>
      <c r="G66" s="311"/>
      <c r="H66" s="311"/>
      <c r="I66" s="311"/>
      <c r="J66" s="311"/>
      <c r="K66" s="311"/>
      <c r="L66" s="311"/>
      <c r="M66" s="311"/>
    </row>
    <row r="68" spans="1:13" ht="14.25" customHeight="1">
      <c r="A68" s="210" t="s">
        <v>677</v>
      </c>
      <c r="B68" s="211"/>
      <c r="C68" s="211"/>
      <c r="D68" s="211"/>
      <c r="E68" s="211"/>
      <c r="F68" s="211"/>
      <c r="G68" s="211"/>
      <c r="H68" s="211"/>
      <c r="I68" s="211"/>
      <c r="J68" s="211"/>
      <c r="K68" s="211"/>
      <c r="L68" s="211"/>
      <c r="M68" s="212"/>
    </row>
    <row r="69" spans="1:13" ht="14.25" customHeight="1">
      <c r="A69" s="213"/>
      <c r="B69" s="214"/>
      <c r="C69" s="214"/>
      <c r="D69" s="214"/>
      <c r="E69" s="214"/>
      <c r="F69" s="214"/>
      <c r="G69" s="214"/>
      <c r="H69" s="214"/>
      <c r="I69" s="214"/>
      <c r="J69" s="214"/>
      <c r="K69" s="214"/>
      <c r="L69" s="214"/>
      <c r="M69" s="215"/>
    </row>
    <row r="70" spans="1:13" ht="14.25" customHeight="1">
      <c r="A70" s="213"/>
      <c r="B70" s="214"/>
      <c r="C70" s="214"/>
      <c r="D70" s="214"/>
      <c r="E70" s="214"/>
      <c r="F70" s="214"/>
      <c r="G70" s="214"/>
      <c r="H70" s="214"/>
      <c r="I70" s="214"/>
      <c r="J70" s="214"/>
      <c r="K70" s="214"/>
      <c r="L70" s="214"/>
      <c r="M70" s="215"/>
    </row>
    <row r="71" spans="1:13" ht="14.25" customHeight="1">
      <c r="A71" s="213"/>
      <c r="B71" s="214"/>
      <c r="C71" s="214"/>
      <c r="D71" s="214"/>
      <c r="E71" s="214"/>
      <c r="F71" s="214"/>
      <c r="G71" s="214"/>
      <c r="H71" s="214"/>
      <c r="I71" s="214"/>
      <c r="J71" s="214"/>
      <c r="K71" s="214"/>
      <c r="L71" s="214"/>
      <c r="M71" s="215"/>
    </row>
    <row r="72" spans="1:13" ht="14.25" customHeight="1">
      <c r="A72" s="213"/>
      <c r="B72" s="214"/>
      <c r="C72" s="214"/>
      <c r="D72" s="214"/>
      <c r="E72" s="214"/>
      <c r="F72" s="214"/>
      <c r="G72" s="214"/>
      <c r="H72" s="214"/>
      <c r="I72" s="214"/>
      <c r="J72" s="214"/>
      <c r="K72" s="214"/>
      <c r="L72" s="214"/>
      <c r="M72" s="215"/>
    </row>
    <row r="73" spans="1:13" ht="14.25" customHeight="1">
      <c r="A73" s="216"/>
      <c r="B73" s="217"/>
      <c r="C73" s="217"/>
      <c r="D73" s="217"/>
      <c r="E73" s="217"/>
      <c r="F73" s="217"/>
      <c r="G73" s="217"/>
      <c r="H73" s="217"/>
      <c r="I73" s="217"/>
      <c r="J73" s="217"/>
      <c r="K73" s="217"/>
      <c r="L73" s="217"/>
      <c r="M73" s="218"/>
    </row>
    <row r="74" spans="1:13" ht="14.25" customHeight="1">
      <c r="A74" s="3"/>
      <c r="B74" s="3"/>
      <c r="C74" s="3"/>
      <c r="D74" s="3"/>
      <c r="E74" s="3"/>
      <c r="F74" s="3"/>
      <c r="G74" s="3"/>
      <c r="H74" s="3"/>
      <c r="I74" s="3"/>
      <c r="J74" s="3"/>
      <c r="K74" s="3"/>
      <c r="L74" s="3"/>
      <c r="M74" s="3"/>
    </row>
  </sheetData>
  <mergeCells count="68">
    <mergeCell ref="L1:M2"/>
    <mergeCell ref="C2:K3"/>
    <mergeCell ref="L3:M3"/>
    <mergeCell ref="C4:K4"/>
    <mergeCell ref="L4:M5"/>
    <mergeCell ref="C5:K5"/>
    <mergeCell ref="A6:D6"/>
    <mergeCell ref="E6:H6"/>
    <mergeCell ref="I6:J6"/>
    <mergeCell ref="L6:M6"/>
    <mergeCell ref="A7:D7"/>
    <mergeCell ref="E7:H7"/>
    <mergeCell ref="I7:J7"/>
    <mergeCell ref="L7:M7"/>
    <mergeCell ref="A8:M8"/>
    <mergeCell ref="C10:D11"/>
    <mergeCell ref="E10:F11"/>
    <mergeCell ref="G10:G11"/>
    <mergeCell ref="H10:H11"/>
    <mergeCell ref="I10:J11"/>
    <mergeCell ref="C12:D12"/>
    <mergeCell ref="E12:F12"/>
    <mergeCell ref="I12:J12"/>
    <mergeCell ref="C13:D13"/>
    <mergeCell ref="E13:F13"/>
    <mergeCell ref="I13:J13"/>
    <mergeCell ref="C14:D14"/>
    <mergeCell ref="E14:F14"/>
    <mergeCell ref="I14:J14"/>
    <mergeCell ref="C15:D15"/>
    <mergeCell ref="E15:F15"/>
    <mergeCell ref="I15:J15"/>
    <mergeCell ref="B24:I24"/>
    <mergeCell ref="C16:D16"/>
    <mergeCell ref="E16:F16"/>
    <mergeCell ref="I16:J16"/>
    <mergeCell ref="C17:D17"/>
    <mergeCell ref="E17:F17"/>
    <mergeCell ref="I17:J17"/>
    <mergeCell ref="C18:D18"/>
    <mergeCell ref="E18:F18"/>
    <mergeCell ref="I18:J18"/>
    <mergeCell ref="A20:M20"/>
    <mergeCell ref="C25:G25"/>
    <mergeCell ref="H25:J25"/>
    <mergeCell ref="C26:G26"/>
    <mergeCell ref="H26:J26"/>
    <mergeCell ref="C27:G27"/>
    <mergeCell ref="H27:J27"/>
    <mergeCell ref="C28:G28"/>
    <mergeCell ref="H28:J28"/>
    <mergeCell ref="C29:G29"/>
    <mergeCell ref="H29:J29"/>
    <mergeCell ref="C30:G30"/>
    <mergeCell ref="H30:J30"/>
    <mergeCell ref="C31:G32"/>
    <mergeCell ref="H32:J32"/>
    <mergeCell ref="C33:G34"/>
    <mergeCell ref="H34:J34"/>
    <mergeCell ref="A68:M73"/>
    <mergeCell ref="A56:M56"/>
    <mergeCell ref="A58:M59"/>
    <mergeCell ref="A61:M62"/>
    <mergeCell ref="A64:M66"/>
    <mergeCell ref="A53:M54"/>
    <mergeCell ref="A36:M42"/>
    <mergeCell ref="A44:M44"/>
    <mergeCell ref="A45:M51"/>
  </mergeCells>
  <pageMargins left="0.25" right="0.25" top="0.25" bottom="0.25" header="0.3" footer="0.1"/>
  <pageSetup scale="74" orientation="portrait" r:id="rId1"/>
  <headerFooter>
    <oddFooter>&amp;L&amp;"Arial,Regular"96-159-99 Revised 1/2019&amp;C&amp;"Arial,Regular"Page &amp;P of &amp;N&amp;R&amp;"Arial,Regular"Authorized by Section 77-801</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33802" r:id="rId4" name="Check Box 10">
              <controlPr defaultSize="0" autoFill="0" autoLine="0" autoPict="0">
                <anchor moveWithCells="1">
                  <from>
                    <xdr:col>7</xdr:col>
                    <xdr:colOff>0</xdr:colOff>
                    <xdr:row>21</xdr:row>
                    <xdr:rowOff>28575</xdr:rowOff>
                  </from>
                  <to>
                    <xdr:col>7</xdr:col>
                    <xdr:colOff>552450</xdr:colOff>
                    <xdr:row>21</xdr:row>
                    <xdr:rowOff>161925</xdr:rowOff>
                  </to>
                </anchor>
              </controlPr>
            </control>
          </mc:Choice>
        </mc:AlternateContent>
        <mc:AlternateContent xmlns:mc="http://schemas.openxmlformats.org/markup-compatibility/2006">
          <mc:Choice Requires="x14">
            <control shapeId="33803" r:id="rId5" name="Check Box 11">
              <controlPr defaultSize="0" autoFill="0" autoLine="0" autoPict="0">
                <anchor moveWithCells="1">
                  <from>
                    <xdr:col>8</xdr:col>
                    <xdr:colOff>9525</xdr:colOff>
                    <xdr:row>21</xdr:row>
                    <xdr:rowOff>28575</xdr:rowOff>
                  </from>
                  <to>
                    <xdr:col>8</xdr:col>
                    <xdr:colOff>561975</xdr:colOff>
                    <xdr:row>21</xdr:row>
                    <xdr:rowOff>161925</xdr:rowOff>
                  </to>
                </anchor>
              </controlPr>
            </control>
          </mc:Choice>
        </mc:AlternateContent>
      </controls>
    </mc:Choice>
  </mc:AlternateConten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7"/>
  <dimension ref="A1:N71"/>
  <sheetViews>
    <sheetView showZeros="0" view="pageBreakPreview" topLeftCell="A34" zoomScaleNormal="100" zoomScaleSheetLayoutView="100" workbookViewId="0"/>
  </sheetViews>
  <sheetFormatPr defaultColWidth="9.140625" defaultRowHeight="14.25" customHeight="1"/>
  <cols>
    <col min="1" max="1" width="10.28515625" style="36" customWidth="1"/>
    <col min="2" max="2" width="10.140625" style="36" customWidth="1"/>
    <col min="3" max="3" width="11.85546875" style="36" customWidth="1"/>
    <col min="4" max="4" width="10" style="36" customWidth="1"/>
    <col min="5" max="5" width="9.140625" style="36" customWidth="1"/>
    <col min="6" max="6" width="9" style="36" customWidth="1"/>
    <col min="7" max="8" width="10.5703125" style="36" customWidth="1"/>
    <col min="9" max="9" width="10.7109375" style="36" customWidth="1"/>
    <col min="10" max="10" width="12.140625" style="36" customWidth="1"/>
    <col min="11" max="11" width="11" style="36" customWidth="1"/>
    <col min="12" max="12" width="10.140625" style="36" customWidth="1"/>
    <col min="13" max="13" width="10.28515625" style="36" customWidth="1"/>
    <col min="14" max="16384" width="9.140625" style="36"/>
  </cols>
  <sheetData>
    <row r="1" spans="1:14" ht="15" customHeight="1">
      <c r="A1" s="3"/>
      <c r="B1" s="1"/>
      <c r="C1" s="23"/>
      <c r="D1" s="1"/>
      <c r="E1" s="1"/>
      <c r="F1" s="1"/>
      <c r="G1" s="1"/>
      <c r="H1" s="1"/>
      <c r="I1" s="1"/>
      <c r="J1" s="1"/>
      <c r="K1" s="1"/>
      <c r="L1" s="234" t="s">
        <v>386</v>
      </c>
      <c r="M1" s="235"/>
    </row>
    <row r="2" spans="1:14" ht="14.25" customHeight="1">
      <c r="A2" s="11"/>
      <c r="B2" s="5"/>
      <c r="C2" s="236" t="s">
        <v>667</v>
      </c>
      <c r="D2" s="237"/>
      <c r="E2" s="237"/>
      <c r="F2" s="237"/>
      <c r="G2" s="237"/>
      <c r="H2" s="237"/>
      <c r="I2" s="237"/>
      <c r="J2" s="237"/>
      <c r="K2" s="238"/>
      <c r="L2" s="234"/>
      <c r="M2" s="235"/>
    </row>
    <row r="3" spans="1:14" ht="14.25" customHeight="1">
      <c r="A3" s="11"/>
      <c r="B3" s="5"/>
      <c r="C3" s="236"/>
      <c r="D3" s="237"/>
      <c r="E3" s="237"/>
      <c r="F3" s="237"/>
      <c r="G3" s="237"/>
      <c r="H3" s="237"/>
      <c r="I3" s="237"/>
      <c r="J3" s="237"/>
      <c r="K3" s="238"/>
      <c r="L3" s="239" t="s">
        <v>0</v>
      </c>
      <c r="M3" s="240"/>
    </row>
    <row r="4" spans="1:14" ht="15" customHeight="1">
      <c r="A4" s="6"/>
      <c r="B4" s="7"/>
      <c r="C4" s="241" t="s">
        <v>75</v>
      </c>
      <c r="D4" s="242"/>
      <c r="E4" s="242"/>
      <c r="F4" s="242"/>
      <c r="G4" s="242"/>
      <c r="H4" s="242"/>
      <c r="I4" s="242"/>
      <c r="J4" s="242"/>
      <c r="K4" s="243"/>
      <c r="L4" s="247">
        <f>Tax_Year</f>
        <v>2020</v>
      </c>
      <c r="M4" s="248"/>
    </row>
    <row r="5" spans="1:14" ht="15" customHeight="1">
      <c r="A5" s="12"/>
      <c r="B5" s="13"/>
      <c r="C5" s="244"/>
      <c r="D5" s="245"/>
      <c r="E5" s="245"/>
      <c r="F5" s="245"/>
      <c r="G5" s="245"/>
      <c r="H5" s="245"/>
      <c r="I5" s="245"/>
      <c r="J5" s="245"/>
      <c r="K5" s="246"/>
      <c r="L5" s="249"/>
      <c r="M5" s="250"/>
      <c r="N5" s="101" t="s">
        <v>773</v>
      </c>
    </row>
    <row r="6" spans="1:14" ht="15" customHeight="1">
      <c r="A6" s="364" t="s">
        <v>88</v>
      </c>
      <c r="B6" s="364"/>
      <c r="C6" s="364"/>
      <c r="D6" s="364"/>
      <c r="E6" s="364" t="s">
        <v>89</v>
      </c>
      <c r="F6" s="364"/>
      <c r="G6" s="364"/>
      <c r="H6" s="364"/>
      <c r="I6" s="364" t="s">
        <v>109</v>
      </c>
      <c r="J6" s="364"/>
      <c r="K6" s="47" t="s">
        <v>78</v>
      </c>
      <c r="L6" s="269" t="s">
        <v>76</v>
      </c>
      <c r="M6" s="269"/>
    </row>
    <row r="7" spans="1:14" ht="14.25" customHeight="1">
      <c r="A7" s="385">
        <f>Business_Name</f>
        <v>0</v>
      </c>
      <c r="B7" s="386"/>
      <c r="C7" s="386"/>
      <c r="D7" s="386"/>
      <c r="E7" s="385">
        <f>Address</f>
        <v>0</v>
      </c>
      <c r="F7" s="386"/>
      <c r="G7" s="386"/>
      <c r="H7" s="386"/>
      <c r="I7" s="385">
        <f>City</f>
        <v>0</v>
      </c>
      <c r="J7" s="386"/>
      <c r="K7" s="86">
        <f>State</f>
        <v>0</v>
      </c>
      <c r="L7" s="387">
        <f>Company_Number</f>
        <v>0</v>
      </c>
      <c r="M7" s="388"/>
    </row>
    <row r="8" spans="1:14" ht="15" customHeight="1">
      <c r="A8" s="269" t="s">
        <v>189</v>
      </c>
      <c r="B8" s="269"/>
      <c r="C8" s="269"/>
      <c r="D8" s="269"/>
      <c r="E8" s="269"/>
      <c r="F8" s="269"/>
      <c r="G8" s="269"/>
      <c r="H8" s="269"/>
      <c r="I8" s="269"/>
      <c r="J8" s="269"/>
      <c r="K8" s="269"/>
      <c r="L8" s="269"/>
      <c r="M8" s="269"/>
    </row>
    <row r="9" spans="1:14" ht="14.25" customHeight="1">
      <c r="A9" s="463" t="s">
        <v>396</v>
      </c>
      <c r="B9" s="463"/>
      <c r="C9" s="463" t="s">
        <v>395</v>
      </c>
      <c r="D9" s="463"/>
      <c r="E9" s="465" t="s">
        <v>194</v>
      </c>
      <c r="F9" s="466"/>
      <c r="G9" s="471" t="s">
        <v>391</v>
      </c>
      <c r="H9" s="472"/>
      <c r="I9" s="475" t="s">
        <v>190</v>
      </c>
      <c r="J9" s="475" t="s">
        <v>625</v>
      </c>
      <c r="K9" s="463" t="s">
        <v>191</v>
      </c>
      <c r="L9" s="463" t="s">
        <v>192</v>
      </c>
      <c r="M9" s="463" t="s">
        <v>193</v>
      </c>
    </row>
    <row r="10" spans="1:14" ht="14.25" customHeight="1">
      <c r="A10" s="463"/>
      <c r="B10" s="463"/>
      <c r="C10" s="463"/>
      <c r="D10" s="463"/>
      <c r="E10" s="467"/>
      <c r="F10" s="468"/>
      <c r="G10" s="473"/>
      <c r="H10" s="474"/>
      <c r="I10" s="475"/>
      <c r="J10" s="475"/>
      <c r="K10" s="463"/>
      <c r="L10" s="463"/>
      <c r="M10" s="463"/>
    </row>
    <row r="11" spans="1:14" ht="14.25" customHeight="1">
      <c r="A11" s="463"/>
      <c r="B11" s="463"/>
      <c r="C11" s="463"/>
      <c r="D11" s="463"/>
      <c r="E11" s="467"/>
      <c r="F11" s="468"/>
      <c r="G11" s="473"/>
      <c r="H11" s="474"/>
      <c r="I11" s="475"/>
      <c r="J11" s="475"/>
      <c r="K11" s="463"/>
      <c r="L11" s="463"/>
      <c r="M11" s="463"/>
    </row>
    <row r="12" spans="1:14" ht="14.25" customHeight="1">
      <c r="A12" s="463"/>
      <c r="B12" s="463"/>
      <c r="C12" s="463"/>
      <c r="D12" s="463"/>
      <c r="E12" s="469"/>
      <c r="F12" s="470"/>
      <c r="G12" s="57" t="s">
        <v>697</v>
      </c>
      <c r="H12" s="57" t="s">
        <v>390</v>
      </c>
      <c r="I12" s="475"/>
      <c r="J12" s="475"/>
      <c r="K12" s="463"/>
      <c r="L12" s="463"/>
      <c r="M12" s="463"/>
    </row>
    <row r="13" spans="1:14" ht="14.25" customHeight="1">
      <c r="A13" s="462"/>
      <c r="B13" s="462"/>
      <c r="C13" s="462"/>
      <c r="D13" s="462"/>
      <c r="E13" s="462"/>
      <c r="F13" s="462"/>
      <c r="G13" s="151"/>
      <c r="H13" s="151"/>
      <c r="I13" s="152"/>
      <c r="J13" s="151"/>
      <c r="K13" s="152"/>
      <c r="L13" s="153"/>
      <c r="M13" s="153"/>
    </row>
    <row r="14" spans="1:14" ht="14.25" customHeight="1">
      <c r="A14" s="476"/>
      <c r="B14" s="462"/>
      <c r="C14" s="462"/>
      <c r="D14" s="462"/>
      <c r="E14" s="462"/>
      <c r="F14" s="462"/>
      <c r="G14" s="151"/>
      <c r="H14" s="151"/>
      <c r="I14" s="152"/>
      <c r="J14" s="151"/>
      <c r="K14" s="152"/>
      <c r="L14" s="153"/>
      <c r="M14" s="153"/>
    </row>
    <row r="15" spans="1:14" ht="14.25" customHeight="1">
      <c r="A15" s="462"/>
      <c r="B15" s="462"/>
      <c r="C15" s="462"/>
      <c r="D15" s="462"/>
      <c r="E15" s="462"/>
      <c r="F15" s="462"/>
      <c r="G15" s="151"/>
      <c r="H15" s="151"/>
      <c r="I15" s="152"/>
      <c r="J15" s="151"/>
      <c r="K15" s="152"/>
      <c r="L15" s="153"/>
      <c r="M15" s="153"/>
    </row>
    <row r="16" spans="1:14" ht="14.25" customHeight="1">
      <c r="A16" s="462"/>
      <c r="B16" s="462"/>
      <c r="C16" s="462"/>
      <c r="D16" s="462"/>
      <c r="E16" s="462"/>
      <c r="F16" s="462"/>
      <c r="G16" s="151"/>
      <c r="H16" s="151"/>
      <c r="I16" s="152"/>
      <c r="J16" s="151"/>
      <c r="K16" s="152"/>
      <c r="L16" s="153"/>
      <c r="M16" s="153"/>
    </row>
    <row r="17" spans="1:13" ht="14.25" customHeight="1">
      <c r="A17" s="462"/>
      <c r="B17" s="462"/>
      <c r="C17" s="462"/>
      <c r="D17" s="462"/>
      <c r="E17" s="462"/>
      <c r="F17" s="462"/>
      <c r="G17" s="151"/>
      <c r="H17" s="151"/>
      <c r="I17" s="152"/>
      <c r="J17" s="151"/>
      <c r="K17" s="152"/>
      <c r="L17" s="153"/>
      <c r="M17" s="153"/>
    </row>
    <row r="18" spans="1:13" ht="14.25" customHeight="1">
      <c r="A18" s="462"/>
      <c r="B18" s="462"/>
      <c r="C18" s="462"/>
      <c r="D18" s="462"/>
      <c r="E18" s="462"/>
      <c r="F18" s="462"/>
      <c r="G18" s="151"/>
      <c r="H18" s="151"/>
      <c r="I18" s="152"/>
      <c r="J18" s="151"/>
      <c r="K18" s="152"/>
      <c r="L18" s="153"/>
      <c r="M18" s="153"/>
    </row>
    <row r="19" spans="1:13" ht="14.25" customHeight="1">
      <c r="A19" s="462"/>
      <c r="B19" s="462"/>
      <c r="C19" s="462"/>
      <c r="D19" s="462"/>
      <c r="E19" s="462"/>
      <c r="F19" s="462"/>
      <c r="G19" s="151"/>
      <c r="H19" s="151"/>
      <c r="I19" s="152"/>
      <c r="J19" s="151"/>
      <c r="K19" s="152"/>
      <c r="L19" s="153"/>
      <c r="M19" s="153"/>
    </row>
    <row r="20" spans="1:13" ht="14.25" customHeight="1">
      <c r="A20" s="462"/>
      <c r="B20" s="462"/>
      <c r="C20" s="462"/>
      <c r="D20" s="462"/>
      <c r="E20" s="462"/>
      <c r="F20" s="462"/>
      <c r="G20" s="151"/>
      <c r="H20" s="151"/>
      <c r="I20" s="152"/>
      <c r="J20" s="151"/>
      <c r="K20" s="152"/>
      <c r="L20" s="153"/>
      <c r="M20" s="153"/>
    </row>
    <row r="21" spans="1:13" ht="14.25" customHeight="1">
      <c r="A21" s="462"/>
      <c r="B21" s="462"/>
      <c r="C21" s="462"/>
      <c r="D21" s="462"/>
      <c r="E21" s="462"/>
      <c r="F21" s="462"/>
      <c r="G21" s="151"/>
      <c r="H21" s="151"/>
      <c r="I21" s="152"/>
      <c r="J21" s="151"/>
      <c r="K21" s="152"/>
      <c r="L21" s="153"/>
      <c r="M21" s="153"/>
    </row>
    <row r="22" spans="1:13" ht="14.25" customHeight="1">
      <c r="A22" s="476"/>
      <c r="B22" s="462"/>
      <c r="C22" s="462"/>
      <c r="D22" s="462"/>
      <c r="E22" s="462"/>
      <c r="F22" s="462"/>
      <c r="G22" s="151"/>
      <c r="H22" s="151"/>
      <c r="I22" s="152"/>
      <c r="J22" s="151"/>
      <c r="K22" s="152"/>
      <c r="L22" s="153"/>
      <c r="M22" s="153"/>
    </row>
    <row r="23" spans="1:13" ht="14.25" customHeight="1">
      <c r="A23" s="462"/>
      <c r="B23" s="462"/>
      <c r="C23" s="462"/>
      <c r="D23" s="462"/>
      <c r="E23" s="462"/>
      <c r="F23" s="462"/>
      <c r="G23" s="151"/>
      <c r="H23" s="151"/>
      <c r="I23" s="152"/>
      <c r="J23" s="151"/>
      <c r="K23" s="152"/>
      <c r="L23" s="153"/>
      <c r="M23" s="153"/>
    </row>
    <row r="24" spans="1:13" ht="14.25" customHeight="1">
      <c r="A24" s="462"/>
      <c r="B24" s="462"/>
      <c r="C24" s="462"/>
      <c r="D24" s="462"/>
      <c r="E24" s="462"/>
      <c r="F24" s="462"/>
      <c r="G24" s="151"/>
      <c r="H24" s="151"/>
      <c r="I24" s="152"/>
      <c r="J24" s="151"/>
      <c r="K24" s="152"/>
      <c r="L24" s="153"/>
      <c r="M24" s="153"/>
    </row>
    <row r="25" spans="1:13" ht="14.25" customHeight="1">
      <c r="A25" s="462"/>
      <c r="B25" s="462"/>
      <c r="C25" s="462"/>
      <c r="D25" s="462"/>
      <c r="E25" s="462"/>
      <c r="F25" s="462"/>
      <c r="G25" s="151"/>
      <c r="H25" s="151"/>
      <c r="I25" s="152"/>
      <c r="J25" s="151"/>
      <c r="K25" s="152"/>
      <c r="L25" s="153"/>
      <c r="M25" s="153"/>
    </row>
    <row r="26" spans="1:13" ht="14.25" customHeight="1">
      <c r="A26" s="462"/>
      <c r="B26" s="462"/>
      <c r="C26" s="462"/>
      <c r="D26" s="462"/>
      <c r="E26" s="462"/>
      <c r="F26" s="462"/>
      <c r="G26" s="151"/>
      <c r="H26" s="151"/>
      <c r="I26" s="152"/>
      <c r="J26" s="151"/>
      <c r="K26" s="152"/>
      <c r="L26" s="153"/>
      <c r="M26" s="153"/>
    </row>
    <row r="27" spans="1:13" ht="14.25" customHeight="1">
      <c r="A27" s="462"/>
      <c r="B27" s="462"/>
      <c r="C27" s="462"/>
      <c r="D27" s="462"/>
      <c r="E27" s="462"/>
      <c r="F27" s="462"/>
      <c r="G27" s="151"/>
      <c r="H27" s="151"/>
      <c r="I27" s="152"/>
      <c r="J27" s="151"/>
      <c r="K27" s="152"/>
      <c r="L27" s="153"/>
      <c r="M27" s="153"/>
    </row>
    <row r="28" spans="1:13" ht="14.25" customHeight="1">
      <c r="A28" s="462"/>
      <c r="B28" s="462"/>
      <c r="C28" s="462"/>
      <c r="D28" s="462"/>
      <c r="E28" s="462"/>
      <c r="F28" s="462"/>
      <c r="G28" s="151"/>
      <c r="H28" s="151"/>
      <c r="I28" s="152"/>
      <c r="J28" s="151"/>
      <c r="K28" s="152"/>
      <c r="L28" s="153"/>
      <c r="M28" s="153"/>
    </row>
    <row r="29" spans="1:13" ht="15" customHeight="1">
      <c r="A29" s="464" t="s">
        <v>394</v>
      </c>
      <c r="B29" s="464"/>
      <c r="C29" s="464"/>
      <c r="D29" s="464"/>
      <c r="E29" s="464"/>
      <c r="F29" s="464"/>
      <c r="G29" s="464"/>
      <c r="H29" s="464"/>
      <c r="I29" s="464"/>
      <c r="J29" s="464"/>
      <c r="K29" s="464"/>
      <c r="L29" s="464"/>
      <c r="M29" s="464"/>
    </row>
    <row r="30" spans="1:13" ht="14.25" customHeight="1">
      <c r="A30" s="463" t="s">
        <v>393</v>
      </c>
      <c r="B30" s="463"/>
      <c r="C30" s="463" t="s">
        <v>392</v>
      </c>
      <c r="D30" s="463"/>
      <c r="E30" s="465" t="s">
        <v>194</v>
      </c>
      <c r="F30" s="466"/>
      <c r="G30" s="471" t="s">
        <v>391</v>
      </c>
      <c r="H30" s="472"/>
      <c r="I30" s="475" t="s">
        <v>190</v>
      </c>
      <c r="J30" s="475" t="s">
        <v>625</v>
      </c>
      <c r="K30" s="463" t="s">
        <v>191</v>
      </c>
      <c r="L30" s="463" t="s">
        <v>192</v>
      </c>
      <c r="M30" s="463" t="s">
        <v>193</v>
      </c>
    </row>
    <row r="31" spans="1:13" ht="14.25" customHeight="1">
      <c r="A31" s="463"/>
      <c r="B31" s="463"/>
      <c r="C31" s="463"/>
      <c r="D31" s="463"/>
      <c r="E31" s="467"/>
      <c r="F31" s="468"/>
      <c r="G31" s="473"/>
      <c r="H31" s="474"/>
      <c r="I31" s="475"/>
      <c r="J31" s="475"/>
      <c r="K31" s="463"/>
      <c r="L31" s="463"/>
      <c r="M31" s="463"/>
    </row>
    <row r="32" spans="1:13" ht="14.25" customHeight="1">
      <c r="A32" s="463"/>
      <c r="B32" s="463"/>
      <c r="C32" s="463"/>
      <c r="D32" s="463"/>
      <c r="E32" s="467"/>
      <c r="F32" s="468"/>
      <c r="G32" s="473"/>
      <c r="H32" s="474"/>
      <c r="I32" s="475"/>
      <c r="J32" s="475"/>
      <c r="K32" s="463"/>
      <c r="L32" s="463"/>
      <c r="M32" s="463"/>
    </row>
    <row r="33" spans="1:13" ht="14.25" customHeight="1">
      <c r="A33" s="463"/>
      <c r="B33" s="463"/>
      <c r="C33" s="463"/>
      <c r="D33" s="463"/>
      <c r="E33" s="469"/>
      <c r="F33" s="470"/>
      <c r="G33" s="104" t="s">
        <v>697</v>
      </c>
      <c r="H33" s="104" t="s">
        <v>390</v>
      </c>
      <c r="I33" s="475"/>
      <c r="J33" s="475"/>
      <c r="K33" s="463"/>
      <c r="L33" s="463"/>
      <c r="M33" s="463"/>
    </row>
    <row r="34" spans="1:13" ht="14.25" customHeight="1">
      <c r="A34" s="462"/>
      <c r="B34" s="462"/>
      <c r="C34" s="462"/>
      <c r="D34" s="462"/>
      <c r="E34" s="462"/>
      <c r="F34" s="462"/>
      <c r="G34" s="151"/>
      <c r="H34" s="151"/>
      <c r="I34" s="152"/>
      <c r="J34" s="151"/>
      <c r="K34" s="152"/>
      <c r="L34" s="153"/>
      <c r="M34" s="153"/>
    </row>
    <row r="35" spans="1:13" ht="14.25" customHeight="1">
      <c r="A35" s="462"/>
      <c r="B35" s="462"/>
      <c r="C35" s="462"/>
      <c r="D35" s="462"/>
      <c r="E35" s="462"/>
      <c r="F35" s="462"/>
      <c r="G35" s="151"/>
      <c r="H35" s="151"/>
      <c r="I35" s="152"/>
      <c r="J35" s="151"/>
      <c r="K35" s="152"/>
      <c r="L35" s="153"/>
      <c r="M35" s="153"/>
    </row>
    <row r="36" spans="1:13" ht="14.25" customHeight="1">
      <c r="A36" s="462"/>
      <c r="B36" s="462"/>
      <c r="C36" s="462"/>
      <c r="D36" s="462"/>
      <c r="E36" s="462"/>
      <c r="F36" s="462"/>
      <c r="G36" s="151"/>
      <c r="H36" s="151"/>
      <c r="I36" s="152"/>
      <c r="J36" s="151"/>
      <c r="K36" s="152"/>
      <c r="L36" s="153"/>
      <c r="M36" s="153"/>
    </row>
    <row r="37" spans="1:13" ht="14.25" customHeight="1">
      <c r="A37" s="462"/>
      <c r="B37" s="462"/>
      <c r="C37" s="462"/>
      <c r="D37" s="462"/>
      <c r="E37" s="462"/>
      <c r="F37" s="462"/>
      <c r="G37" s="151"/>
      <c r="H37" s="151"/>
      <c r="I37" s="152"/>
      <c r="J37" s="151"/>
      <c r="K37" s="152"/>
      <c r="L37" s="153"/>
      <c r="M37" s="153"/>
    </row>
    <row r="38" spans="1:13" ht="14.25" customHeight="1">
      <c r="A38" s="462"/>
      <c r="B38" s="462"/>
      <c r="C38" s="462"/>
      <c r="D38" s="462"/>
      <c r="E38" s="462"/>
      <c r="F38" s="462"/>
      <c r="G38" s="151"/>
      <c r="H38" s="151"/>
      <c r="I38" s="152"/>
      <c r="J38" s="151"/>
      <c r="K38" s="152"/>
      <c r="L38" s="153"/>
      <c r="M38" s="153"/>
    </row>
    <row r="39" spans="1:13" ht="14.25" customHeight="1">
      <c r="A39" s="462"/>
      <c r="B39" s="462"/>
      <c r="C39" s="462"/>
      <c r="D39" s="462"/>
      <c r="E39" s="462"/>
      <c r="F39" s="462"/>
      <c r="G39" s="151"/>
      <c r="H39" s="151"/>
      <c r="I39" s="152"/>
      <c r="J39" s="151"/>
      <c r="K39" s="152"/>
      <c r="L39" s="153"/>
      <c r="M39" s="153"/>
    </row>
    <row r="40" spans="1:13" s="101" customFormat="1" ht="14.25" customHeight="1">
      <c r="A40" s="462"/>
      <c r="B40" s="462"/>
      <c r="C40" s="462"/>
      <c r="D40" s="462"/>
      <c r="E40" s="462"/>
      <c r="F40" s="462"/>
      <c r="G40" s="151"/>
      <c r="H40" s="151"/>
      <c r="I40" s="152"/>
      <c r="J40" s="151"/>
      <c r="K40" s="152"/>
      <c r="L40" s="153"/>
      <c r="M40" s="153"/>
    </row>
    <row r="41" spans="1:13" ht="14.25" customHeight="1">
      <c r="A41" s="462"/>
      <c r="B41" s="462"/>
      <c r="C41" s="462"/>
      <c r="D41" s="462"/>
      <c r="E41" s="462"/>
      <c r="F41" s="462"/>
      <c r="G41" s="151"/>
      <c r="H41" s="151"/>
      <c r="I41" s="152"/>
      <c r="J41" s="151"/>
      <c r="K41" s="152"/>
      <c r="L41" s="153"/>
      <c r="M41" s="153"/>
    </row>
    <row r="42" spans="1:13" ht="14.25" customHeight="1">
      <c r="A42" s="462"/>
      <c r="B42" s="462"/>
      <c r="C42" s="462"/>
      <c r="D42" s="462"/>
      <c r="E42" s="462"/>
      <c r="F42" s="462"/>
      <c r="G42" s="151"/>
      <c r="H42" s="151"/>
      <c r="I42" s="152"/>
      <c r="J42" s="151"/>
      <c r="K42" s="152"/>
      <c r="L42" s="153"/>
      <c r="M42" s="153"/>
    </row>
    <row r="43" spans="1:13" ht="14.25" customHeight="1">
      <c r="A43" s="462"/>
      <c r="B43" s="462"/>
      <c r="C43" s="462"/>
      <c r="D43" s="462"/>
      <c r="E43" s="462"/>
      <c r="F43" s="462"/>
      <c r="G43" s="151"/>
      <c r="H43" s="151"/>
      <c r="I43" s="152"/>
      <c r="J43" s="151"/>
      <c r="K43" s="152"/>
      <c r="L43" s="153"/>
      <c r="M43" s="153"/>
    </row>
    <row r="44" spans="1:13" ht="14.25" customHeight="1">
      <c r="A44" s="462"/>
      <c r="B44" s="462"/>
      <c r="C44" s="462"/>
      <c r="D44" s="462"/>
      <c r="E44" s="462"/>
      <c r="F44" s="462"/>
      <c r="G44" s="151"/>
      <c r="H44" s="151"/>
      <c r="I44" s="152"/>
      <c r="J44" s="151"/>
      <c r="K44" s="152"/>
      <c r="L44" s="153"/>
      <c r="M44" s="153"/>
    </row>
    <row r="45" spans="1:13" ht="14.25" customHeight="1">
      <c r="A45" s="462"/>
      <c r="B45" s="462"/>
      <c r="C45" s="462"/>
      <c r="D45" s="462"/>
      <c r="E45" s="462"/>
      <c r="F45" s="462"/>
      <c r="G45" s="151"/>
      <c r="H45" s="151"/>
      <c r="I45" s="152"/>
      <c r="J45" s="151"/>
      <c r="K45" s="152"/>
      <c r="L45" s="153"/>
      <c r="M45" s="153"/>
    </row>
    <row r="46" spans="1:13" ht="14.25" customHeight="1">
      <c r="A46" s="462"/>
      <c r="B46" s="462"/>
      <c r="C46" s="462"/>
      <c r="D46" s="462"/>
      <c r="E46" s="462"/>
      <c r="F46" s="462"/>
      <c r="G46" s="151"/>
      <c r="H46" s="151"/>
      <c r="I46" s="152"/>
      <c r="J46" s="151"/>
      <c r="K46" s="152"/>
      <c r="L46" s="153"/>
      <c r="M46" s="153"/>
    </row>
    <row r="47" spans="1:13" ht="14.25" customHeight="1">
      <c r="A47" s="462"/>
      <c r="B47" s="462"/>
      <c r="C47" s="462"/>
      <c r="D47" s="462"/>
      <c r="E47" s="462"/>
      <c r="F47" s="462"/>
      <c r="G47" s="151"/>
      <c r="H47" s="151"/>
      <c r="I47" s="152"/>
      <c r="J47" s="151"/>
      <c r="K47" s="152"/>
      <c r="L47" s="153"/>
      <c r="M47" s="153"/>
    </row>
    <row r="48" spans="1:13" ht="14.25" customHeight="1">
      <c r="A48" s="462"/>
      <c r="B48" s="462"/>
      <c r="C48" s="462"/>
      <c r="D48" s="462"/>
      <c r="E48" s="462"/>
      <c r="F48" s="462"/>
      <c r="G48" s="151"/>
      <c r="H48" s="151"/>
      <c r="I48" s="152"/>
      <c r="J48" s="151"/>
      <c r="K48" s="152"/>
      <c r="L48" s="153"/>
      <c r="M48" s="153"/>
    </row>
    <row r="49" spans="1:13" ht="14.25" customHeight="1">
      <c r="A49" s="55"/>
      <c r="B49" s="55"/>
      <c r="C49" s="55"/>
      <c r="D49" s="55"/>
      <c r="E49" s="55"/>
      <c r="F49" s="55"/>
      <c r="G49" s="55"/>
      <c r="H49" s="55"/>
      <c r="I49" s="55"/>
      <c r="J49" s="55"/>
      <c r="K49" s="55"/>
      <c r="L49" s="55"/>
      <c r="M49" s="55"/>
    </row>
    <row r="50" spans="1:13" ht="15.75">
      <c r="A50" s="408" t="s">
        <v>121</v>
      </c>
      <c r="B50" s="408"/>
      <c r="C50" s="408"/>
      <c r="D50" s="408"/>
      <c r="E50" s="408"/>
      <c r="F50" s="408"/>
      <c r="G50" s="408"/>
      <c r="H50" s="408"/>
      <c r="I50" s="408"/>
      <c r="J50" s="408"/>
      <c r="K50" s="408"/>
      <c r="L50" s="408"/>
      <c r="M50" s="408"/>
    </row>
    <row r="51" spans="1:13" ht="14.25" customHeight="1">
      <c r="A51" s="458" t="s">
        <v>766</v>
      </c>
      <c r="B51" s="458"/>
      <c r="C51" s="458"/>
      <c r="D51" s="458"/>
      <c r="E51" s="458"/>
      <c r="F51" s="458"/>
      <c r="G51" s="458"/>
      <c r="H51" s="458"/>
      <c r="I51" s="458"/>
      <c r="J51" s="458"/>
      <c r="K51" s="458"/>
      <c r="L51" s="458"/>
      <c r="M51" s="458"/>
    </row>
    <row r="52" spans="1:13" ht="14.25" customHeight="1">
      <c r="A52" s="458"/>
      <c r="B52" s="458"/>
      <c r="C52" s="458"/>
      <c r="D52" s="458"/>
      <c r="E52" s="458"/>
      <c r="F52" s="458"/>
      <c r="G52" s="458"/>
      <c r="H52" s="458"/>
      <c r="I52" s="458"/>
      <c r="J52" s="458"/>
      <c r="K52" s="458"/>
      <c r="L52" s="458"/>
      <c r="M52" s="458"/>
    </row>
    <row r="53" spans="1:13" ht="14.25" customHeight="1">
      <c r="A53" s="458"/>
      <c r="B53" s="458"/>
      <c r="C53" s="458"/>
      <c r="D53" s="458"/>
      <c r="E53" s="458"/>
      <c r="F53" s="458"/>
      <c r="G53" s="458"/>
      <c r="H53" s="458"/>
      <c r="I53" s="458"/>
      <c r="J53" s="458"/>
      <c r="K53" s="458"/>
      <c r="L53" s="458"/>
      <c r="M53" s="458"/>
    </row>
    <row r="54" spans="1:13" ht="15" customHeight="1">
      <c r="A54" s="458"/>
      <c r="B54" s="458"/>
      <c r="C54" s="458"/>
      <c r="D54" s="458"/>
      <c r="E54" s="458"/>
      <c r="F54" s="458"/>
      <c r="G54" s="458"/>
      <c r="H54" s="458"/>
      <c r="I54" s="458"/>
      <c r="J54" s="458"/>
      <c r="K54" s="458"/>
      <c r="L54" s="458"/>
      <c r="M54" s="458"/>
    </row>
    <row r="55" spans="1:13" ht="15" customHeight="1">
      <c r="A55" s="458"/>
      <c r="B55" s="458"/>
      <c r="C55" s="458"/>
      <c r="D55" s="458"/>
      <c r="E55" s="458"/>
      <c r="F55" s="458"/>
      <c r="G55" s="458"/>
      <c r="H55" s="458"/>
      <c r="I55" s="458"/>
      <c r="J55" s="458"/>
      <c r="K55" s="458"/>
      <c r="L55" s="458"/>
      <c r="M55" s="458"/>
    </row>
    <row r="56" spans="1:13" ht="15" customHeight="1">
      <c r="A56" s="458"/>
      <c r="B56" s="458"/>
      <c r="C56" s="458"/>
      <c r="D56" s="458"/>
      <c r="E56" s="458"/>
      <c r="F56" s="458"/>
      <c r="G56" s="458"/>
      <c r="H56" s="458"/>
      <c r="I56" s="458"/>
      <c r="J56" s="458"/>
      <c r="K56" s="458"/>
      <c r="L56" s="458"/>
      <c r="M56" s="458"/>
    </row>
    <row r="57" spans="1:13" ht="14.25" customHeight="1">
      <c r="A57" s="458"/>
      <c r="B57" s="458"/>
      <c r="C57" s="458"/>
      <c r="D57" s="458"/>
      <c r="E57" s="458"/>
      <c r="F57" s="458"/>
      <c r="G57" s="458"/>
      <c r="H57" s="458"/>
      <c r="I57" s="458"/>
      <c r="J57" s="458"/>
      <c r="K57" s="458"/>
      <c r="L57" s="458"/>
      <c r="M57" s="458"/>
    </row>
    <row r="58" spans="1:13" ht="15" customHeight="1">
      <c r="A58" s="458"/>
      <c r="B58" s="458"/>
      <c r="C58" s="458"/>
      <c r="D58" s="458"/>
      <c r="E58" s="458"/>
      <c r="F58" s="458"/>
      <c r="G58" s="458"/>
      <c r="H58" s="458"/>
      <c r="I58" s="458"/>
      <c r="J58" s="458"/>
      <c r="K58" s="458"/>
      <c r="L58" s="458"/>
      <c r="M58" s="458"/>
    </row>
    <row r="59" spans="1:13" ht="15" customHeight="1">
      <c r="A59" s="458"/>
      <c r="B59" s="458"/>
      <c r="C59" s="458"/>
      <c r="D59" s="458"/>
      <c r="E59" s="458"/>
      <c r="F59" s="458"/>
      <c r="G59" s="458"/>
      <c r="H59" s="458"/>
      <c r="I59" s="458"/>
      <c r="J59" s="458"/>
      <c r="K59" s="458"/>
      <c r="L59" s="458"/>
      <c r="M59" s="458"/>
    </row>
    <row r="60" spans="1:13" ht="15" customHeight="1">
      <c r="A60" s="458"/>
      <c r="B60" s="458"/>
      <c r="C60" s="458"/>
      <c r="D60" s="458"/>
      <c r="E60" s="458"/>
      <c r="F60" s="458"/>
      <c r="G60" s="458"/>
      <c r="H60" s="458"/>
      <c r="I60" s="458"/>
      <c r="J60" s="458"/>
      <c r="K60" s="458"/>
      <c r="L60" s="458"/>
      <c r="M60" s="458"/>
    </row>
    <row r="61" spans="1:13" ht="9" customHeight="1">
      <c r="A61" s="55"/>
      <c r="B61" s="55"/>
      <c r="C61" s="55"/>
      <c r="D61" s="55"/>
      <c r="E61" s="55"/>
      <c r="F61" s="55"/>
      <c r="G61" s="55"/>
      <c r="H61" s="55"/>
      <c r="I61" s="55"/>
      <c r="J61" s="55"/>
      <c r="K61" s="55"/>
      <c r="L61" s="55"/>
      <c r="M61" s="55"/>
    </row>
    <row r="62" spans="1:13" ht="15" customHeight="1">
      <c r="A62" s="407" t="s">
        <v>626</v>
      </c>
      <c r="B62" s="407"/>
      <c r="C62" s="407"/>
      <c r="D62" s="407"/>
      <c r="E62" s="407"/>
      <c r="F62" s="407"/>
      <c r="G62" s="407"/>
      <c r="H62" s="407"/>
      <c r="I62" s="407"/>
      <c r="J62" s="407"/>
      <c r="K62" s="407"/>
      <c r="L62" s="407"/>
      <c r="M62" s="407"/>
    </row>
    <row r="63" spans="1:13" ht="14.25" customHeight="1">
      <c r="A63" s="55"/>
      <c r="B63" s="55"/>
      <c r="C63" s="55"/>
      <c r="D63" s="55"/>
      <c r="E63" s="55"/>
      <c r="F63" s="55"/>
      <c r="G63" s="55"/>
      <c r="H63" s="55"/>
      <c r="I63" s="55"/>
      <c r="J63" s="55"/>
      <c r="K63" s="55"/>
      <c r="L63" s="55"/>
      <c r="M63" s="55"/>
    </row>
    <row r="64" spans="1:13" ht="14.25" customHeight="1">
      <c r="A64" s="459" t="s">
        <v>677</v>
      </c>
      <c r="B64" s="460"/>
      <c r="C64" s="460"/>
      <c r="D64" s="460"/>
      <c r="E64" s="460"/>
      <c r="F64" s="460"/>
      <c r="G64" s="460"/>
      <c r="H64" s="460"/>
      <c r="I64" s="460"/>
      <c r="J64" s="460"/>
      <c r="K64" s="460"/>
      <c r="L64" s="460"/>
      <c r="M64" s="461"/>
    </row>
    <row r="65" spans="1:13" ht="14.25" customHeight="1">
      <c r="A65" s="349"/>
      <c r="B65" s="350"/>
      <c r="C65" s="350"/>
      <c r="D65" s="350"/>
      <c r="E65" s="350"/>
      <c r="F65" s="350"/>
      <c r="G65" s="350"/>
      <c r="H65" s="350"/>
      <c r="I65" s="350"/>
      <c r="J65" s="350"/>
      <c r="K65" s="350"/>
      <c r="L65" s="350"/>
      <c r="M65" s="351"/>
    </row>
    <row r="66" spans="1:13" ht="14.25" customHeight="1">
      <c r="A66" s="349"/>
      <c r="B66" s="350"/>
      <c r="C66" s="350"/>
      <c r="D66" s="350"/>
      <c r="E66" s="350"/>
      <c r="F66" s="350"/>
      <c r="G66" s="350"/>
      <c r="H66" s="350"/>
      <c r="I66" s="350"/>
      <c r="J66" s="350"/>
      <c r="K66" s="350"/>
      <c r="L66" s="350"/>
      <c r="M66" s="351"/>
    </row>
    <row r="67" spans="1:13" ht="14.25" customHeight="1">
      <c r="A67" s="349"/>
      <c r="B67" s="350"/>
      <c r="C67" s="350"/>
      <c r="D67" s="350"/>
      <c r="E67" s="350"/>
      <c r="F67" s="350"/>
      <c r="G67" s="350"/>
      <c r="H67" s="350"/>
      <c r="I67" s="350"/>
      <c r="J67" s="350"/>
      <c r="K67" s="350"/>
      <c r="L67" s="350"/>
      <c r="M67" s="351"/>
    </row>
    <row r="68" spans="1:13" ht="14.25" customHeight="1">
      <c r="A68" s="349"/>
      <c r="B68" s="350"/>
      <c r="C68" s="350"/>
      <c r="D68" s="350"/>
      <c r="E68" s="350"/>
      <c r="F68" s="350"/>
      <c r="G68" s="350"/>
      <c r="H68" s="350"/>
      <c r="I68" s="350"/>
      <c r="J68" s="350"/>
      <c r="K68" s="350"/>
      <c r="L68" s="350"/>
      <c r="M68" s="351"/>
    </row>
    <row r="69" spans="1:13" ht="14.25" customHeight="1">
      <c r="A69" s="349"/>
      <c r="B69" s="350"/>
      <c r="C69" s="350"/>
      <c r="D69" s="350"/>
      <c r="E69" s="350"/>
      <c r="F69" s="350"/>
      <c r="G69" s="350"/>
      <c r="H69" s="350"/>
      <c r="I69" s="350"/>
      <c r="J69" s="350"/>
      <c r="K69" s="350"/>
      <c r="L69" s="350"/>
      <c r="M69" s="351"/>
    </row>
    <row r="70" spans="1:13" ht="14.25" customHeight="1">
      <c r="A70" s="349"/>
      <c r="B70" s="350"/>
      <c r="C70" s="350"/>
      <c r="D70" s="350"/>
      <c r="E70" s="350"/>
      <c r="F70" s="350"/>
      <c r="G70" s="350"/>
      <c r="H70" s="350"/>
      <c r="I70" s="350"/>
      <c r="J70" s="350"/>
      <c r="K70" s="350"/>
      <c r="L70" s="350"/>
      <c r="M70" s="351"/>
    </row>
    <row r="71" spans="1:13" ht="14.25" customHeight="1">
      <c r="A71" s="352"/>
      <c r="B71" s="353"/>
      <c r="C71" s="353"/>
      <c r="D71" s="353"/>
      <c r="E71" s="353"/>
      <c r="F71" s="353"/>
      <c r="G71" s="353"/>
      <c r="H71" s="353"/>
      <c r="I71" s="353"/>
      <c r="J71" s="353"/>
      <c r="K71" s="353"/>
      <c r="L71" s="353"/>
      <c r="M71" s="354"/>
    </row>
  </sheetData>
  <mergeCells count="131">
    <mergeCell ref="A6:D6"/>
    <mergeCell ref="E6:H6"/>
    <mergeCell ref="I6:J6"/>
    <mergeCell ref="L6:M6"/>
    <mergeCell ref="A7:D7"/>
    <mergeCell ref="E7:H7"/>
    <mergeCell ref="I7:J7"/>
    <mergeCell ref="L7:M7"/>
    <mergeCell ref="L1:M2"/>
    <mergeCell ref="C2:K3"/>
    <mergeCell ref="L3:M3"/>
    <mergeCell ref="C4:K4"/>
    <mergeCell ref="L4:M5"/>
    <mergeCell ref="C5:K5"/>
    <mergeCell ref="A8:M8"/>
    <mergeCell ref="A9:B12"/>
    <mergeCell ref="C9:D12"/>
    <mergeCell ref="E9:F12"/>
    <mergeCell ref="G9:H11"/>
    <mergeCell ref="I9:I12"/>
    <mergeCell ref="J9:J12"/>
    <mergeCell ref="K9:K12"/>
    <mergeCell ref="L9:L12"/>
    <mergeCell ref="M9:M12"/>
    <mergeCell ref="A15:B15"/>
    <mergeCell ref="C15:D15"/>
    <mergeCell ref="E15:F15"/>
    <mergeCell ref="A16:B16"/>
    <mergeCell ref="C16:D16"/>
    <mergeCell ref="E16:F16"/>
    <mergeCell ref="A13:B13"/>
    <mergeCell ref="C13:D13"/>
    <mergeCell ref="E13:F13"/>
    <mergeCell ref="A14:B14"/>
    <mergeCell ref="C14:D14"/>
    <mergeCell ref="E14:F14"/>
    <mergeCell ref="A19:B19"/>
    <mergeCell ref="C19:D19"/>
    <mergeCell ref="E19:F19"/>
    <mergeCell ref="A20:B20"/>
    <mergeCell ref="C20:D20"/>
    <mergeCell ref="E20:F20"/>
    <mergeCell ref="A17:B17"/>
    <mergeCell ref="C17:D17"/>
    <mergeCell ref="E17:F17"/>
    <mergeCell ref="A18:B18"/>
    <mergeCell ref="C18:D18"/>
    <mergeCell ref="E18:F18"/>
    <mergeCell ref="A23:B23"/>
    <mergeCell ref="C23:D23"/>
    <mergeCell ref="E23:F23"/>
    <mergeCell ref="A21:B21"/>
    <mergeCell ref="C21:D21"/>
    <mergeCell ref="E21:F21"/>
    <mergeCell ref="A22:B22"/>
    <mergeCell ref="C22:D22"/>
    <mergeCell ref="E22:F22"/>
    <mergeCell ref="A26:B26"/>
    <mergeCell ref="C26:D26"/>
    <mergeCell ref="E26:F26"/>
    <mergeCell ref="A27:B27"/>
    <mergeCell ref="C27:D27"/>
    <mergeCell ref="E27:F27"/>
    <mergeCell ref="A24:B24"/>
    <mergeCell ref="C24:D24"/>
    <mergeCell ref="E24:F24"/>
    <mergeCell ref="A25:B25"/>
    <mergeCell ref="C25:D25"/>
    <mergeCell ref="E25:F25"/>
    <mergeCell ref="K30:K33"/>
    <mergeCell ref="L30:L33"/>
    <mergeCell ref="M30:M33"/>
    <mergeCell ref="A34:B34"/>
    <mergeCell ref="C34:D34"/>
    <mergeCell ref="E34:F34"/>
    <mergeCell ref="A28:B28"/>
    <mergeCell ref="C28:D28"/>
    <mergeCell ref="E28:F28"/>
    <mergeCell ref="A29:M29"/>
    <mergeCell ref="A30:B33"/>
    <mergeCell ref="C30:D33"/>
    <mergeCell ref="E30:F33"/>
    <mergeCell ref="G30:H32"/>
    <mergeCell ref="I30:I33"/>
    <mergeCell ref="J30:J33"/>
    <mergeCell ref="A37:B37"/>
    <mergeCell ref="C37:D37"/>
    <mergeCell ref="E37:F37"/>
    <mergeCell ref="A38:B38"/>
    <mergeCell ref="C38:D38"/>
    <mergeCell ref="E38:F38"/>
    <mergeCell ref="A35:B35"/>
    <mergeCell ref="C35:D35"/>
    <mergeCell ref="E35:F35"/>
    <mergeCell ref="A36:B36"/>
    <mergeCell ref="C36:D36"/>
    <mergeCell ref="E36:F36"/>
    <mergeCell ref="A42:B42"/>
    <mergeCell ref="C42:D42"/>
    <mergeCell ref="E42:F42"/>
    <mergeCell ref="A43:B43"/>
    <mergeCell ref="C43:D43"/>
    <mergeCell ref="E43:F43"/>
    <mergeCell ref="A39:B39"/>
    <mergeCell ref="C39:D39"/>
    <mergeCell ref="E39:F39"/>
    <mergeCell ref="A41:B41"/>
    <mergeCell ref="C41:D41"/>
    <mergeCell ref="E41:F41"/>
    <mergeCell ref="A40:B40"/>
    <mergeCell ref="C40:D40"/>
    <mergeCell ref="E40:F40"/>
    <mergeCell ref="A45:B45"/>
    <mergeCell ref="C45:D45"/>
    <mergeCell ref="E45:F45"/>
    <mergeCell ref="A46:B46"/>
    <mergeCell ref="C46:D46"/>
    <mergeCell ref="E46:F46"/>
    <mergeCell ref="A44:B44"/>
    <mergeCell ref="C44:D44"/>
    <mergeCell ref="E44:F44"/>
    <mergeCell ref="A50:M50"/>
    <mergeCell ref="A51:M60"/>
    <mergeCell ref="A62:M62"/>
    <mergeCell ref="A64:M71"/>
    <mergeCell ref="A47:B47"/>
    <mergeCell ref="C47:D47"/>
    <mergeCell ref="E47:F47"/>
    <mergeCell ref="A48:B48"/>
    <mergeCell ref="C48:D48"/>
    <mergeCell ref="E48:F48"/>
  </mergeCells>
  <pageMargins left="0.25" right="0.25" top="0.25" bottom="0.25" header="0.3" footer="0.1"/>
  <pageSetup scale="75" orientation="portrait" r:id="rId1"/>
  <headerFooter>
    <oddFooter>&amp;L&amp;"Arial,Regular"96-159-99 Revised 1/2019&amp;C&amp;"Arial,Regular"Page &amp;P of &amp;N&amp;R&amp;"Arial,Regular"Authorized by Section 77-801</oddFooter>
  </headerFooter>
  <drawing r:id="rId2"/>
  <legacyDrawing r:id="rId3"/>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8"/>
  <dimension ref="A1:P112"/>
  <sheetViews>
    <sheetView showZeros="0" view="pageBreakPreview" zoomScaleNormal="100" zoomScaleSheetLayoutView="100" workbookViewId="0"/>
  </sheetViews>
  <sheetFormatPr defaultColWidth="9.140625" defaultRowHeight="14.25" customHeight="1"/>
  <cols>
    <col min="1" max="1" width="10.28515625" style="36" customWidth="1"/>
    <col min="2" max="2" width="10.140625" style="36" customWidth="1"/>
    <col min="3" max="3" width="12.42578125" style="36" customWidth="1"/>
    <col min="4" max="5" width="10" style="36" customWidth="1"/>
    <col min="6" max="6" width="10.5703125" style="36" customWidth="1"/>
    <col min="7" max="7" width="1.28515625" style="36" customWidth="1"/>
    <col min="8" max="8" width="11.5703125" style="36" customWidth="1"/>
    <col min="9" max="9" width="11.28515625" style="36" customWidth="1"/>
    <col min="10" max="10" width="1.28515625" style="36" customWidth="1"/>
    <col min="11" max="11" width="11.5703125" style="36" customWidth="1"/>
    <col min="12" max="12" width="11.28515625" style="36" customWidth="1"/>
    <col min="13" max="13" width="3.7109375" style="36" customWidth="1"/>
    <col min="14" max="14" width="10.140625" style="36" customWidth="1"/>
    <col min="15" max="15" width="10.28515625" style="36" customWidth="1"/>
    <col min="16" max="16384" width="9.140625" style="36"/>
  </cols>
  <sheetData>
    <row r="1" spans="1:16" ht="15" customHeight="1">
      <c r="A1" s="3"/>
      <c r="B1" s="1"/>
      <c r="C1" s="23"/>
      <c r="D1" s="1"/>
      <c r="E1" s="1"/>
      <c r="F1" s="1"/>
      <c r="G1" s="1"/>
      <c r="H1" s="1"/>
      <c r="I1" s="1"/>
      <c r="J1" s="1"/>
      <c r="K1" s="1"/>
      <c r="L1" s="1"/>
      <c r="M1" s="1"/>
      <c r="N1" s="234" t="s">
        <v>386</v>
      </c>
      <c r="O1" s="235"/>
    </row>
    <row r="2" spans="1:16" ht="14.25" customHeight="1">
      <c r="A2" s="11"/>
      <c r="B2" s="5"/>
      <c r="C2" s="236" t="s">
        <v>668</v>
      </c>
      <c r="D2" s="237"/>
      <c r="E2" s="237"/>
      <c r="F2" s="237"/>
      <c r="G2" s="237"/>
      <c r="H2" s="237"/>
      <c r="I2" s="237"/>
      <c r="J2" s="237"/>
      <c r="K2" s="237"/>
      <c r="L2" s="237"/>
      <c r="M2" s="238"/>
      <c r="N2" s="234"/>
      <c r="O2" s="235"/>
    </row>
    <row r="3" spans="1:16" ht="14.25" customHeight="1">
      <c r="A3" s="11"/>
      <c r="B3" s="5"/>
      <c r="C3" s="236"/>
      <c r="D3" s="237"/>
      <c r="E3" s="237"/>
      <c r="F3" s="237"/>
      <c r="G3" s="237"/>
      <c r="H3" s="237"/>
      <c r="I3" s="237"/>
      <c r="J3" s="237"/>
      <c r="K3" s="237"/>
      <c r="L3" s="237"/>
      <c r="M3" s="238"/>
      <c r="N3" s="239" t="s">
        <v>0</v>
      </c>
      <c r="O3" s="240"/>
    </row>
    <row r="4" spans="1:16" ht="15" customHeight="1">
      <c r="A4" s="6"/>
      <c r="B4" s="7"/>
      <c r="C4" s="241" t="s">
        <v>75</v>
      </c>
      <c r="D4" s="242"/>
      <c r="E4" s="242"/>
      <c r="F4" s="242"/>
      <c r="G4" s="242"/>
      <c r="H4" s="242"/>
      <c r="I4" s="242"/>
      <c r="J4" s="242"/>
      <c r="K4" s="242"/>
      <c r="L4" s="242"/>
      <c r="M4" s="243"/>
      <c r="N4" s="247">
        <f>Tax_Year</f>
        <v>2020</v>
      </c>
      <c r="O4" s="248"/>
    </row>
    <row r="5" spans="1:16" ht="15" customHeight="1">
      <c r="A5" s="12"/>
      <c r="B5" s="13"/>
      <c r="C5" s="520" t="s">
        <v>627</v>
      </c>
      <c r="D5" s="521"/>
      <c r="E5" s="521"/>
      <c r="F5" s="521"/>
      <c r="G5" s="521"/>
      <c r="H5" s="521"/>
      <c r="I5" s="521"/>
      <c r="J5" s="521"/>
      <c r="K5" s="521"/>
      <c r="L5" s="521"/>
      <c r="M5" s="522"/>
      <c r="N5" s="249"/>
      <c r="O5" s="250"/>
      <c r="P5" s="101" t="s">
        <v>773</v>
      </c>
    </row>
    <row r="6" spans="1:16" ht="15" customHeight="1">
      <c r="A6" s="364" t="s">
        <v>88</v>
      </c>
      <c r="B6" s="364"/>
      <c r="C6" s="364"/>
      <c r="D6" s="364"/>
      <c r="E6" s="364" t="s">
        <v>89</v>
      </c>
      <c r="F6" s="364"/>
      <c r="G6" s="364"/>
      <c r="H6" s="364"/>
      <c r="I6" s="364" t="s">
        <v>109</v>
      </c>
      <c r="J6" s="364"/>
      <c r="K6" s="364"/>
      <c r="L6" s="364" t="s">
        <v>78</v>
      </c>
      <c r="M6" s="364"/>
      <c r="N6" s="269" t="s">
        <v>76</v>
      </c>
      <c r="O6" s="269"/>
    </row>
    <row r="7" spans="1:16" ht="14.25" customHeight="1">
      <c r="A7" s="385">
        <f>Business_Name</f>
        <v>0</v>
      </c>
      <c r="B7" s="386"/>
      <c r="C7" s="386"/>
      <c r="D7" s="386"/>
      <c r="E7" s="385">
        <f>Address</f>
        <v>0</v>
      </c>
      <c r="F7" s="386"/>
      <c r="G7" s="386"/>
      <c r="H7" s="386"/>
      <c r="I7" s="385">
        <f>City</f>
        <v>0</v>
      </c>
      <c r="J7" s="386"/>
      <c r="K7" s="386"/>
      <c r="L7" s="518">
        <f>State</f>
        <v>0</v>
      </c>
      <c r="M7" s="519"/>
      <c r="N7" s="387">
        <f>Company_Number</f>
        <v>0</v>
      </c>
      <c r="O7" s="388"/>
    </row>
    <row r="8" spans="1:16" ht="14.25" customHeight="1">
      <c r="A8" s="381" t="s">
        <v>195</v>
      </c>
      <c r="B8" s="523" t="s">
        <v>196</v>
      </c>
      <c r="C8" s="524"/>
      <c r="D8" s="524"/>
      <c r="E8" s="524"/>
      <c r="F8" s="525"/>
      <c r="G8" s="381" t="str">
        <f>CONCATENATE("Year End Balance
", $N$4-1)</f>
        <v>Year End Balance
2019</v>
      </c>
      <c r="H8" s="381"/>
      <c r="I8" s="381"/>
      <c r="J8" s="381" t="str">
        <f>CONCATENATE("Year End Balance
", $N$4-2)</f>
        <v>Year End Balance
2018</v>
      </c>
      <c r="K8" s="381"/>
      <c r="L8" s="381"/>
      <c r="M8" s="381" t="str">
        <f>CONCATENATE("Year End Balance
", $N$4-3)</f>
        <v>Year End Balance
2017</v>
      </c>
      <c r="N8" s="381"/>
      <c r="O8" s="381"/>
    </row>
    <row r="9" spans="1:16" ht="14.25" customHeight="1">
      <c r="A9" s="381"/>
      <c r="B9" s="526"/>
      <c r="C9" s="527"/>
      <c r="D9" s="527"/>
      <c r="E9" s="527"/>
      <c r="F9" s="528"/>
      <c r="G9" s="381"/>
      <c r="H9" s="381"/>
      <c r="I9" s="381"/>
      <c r="J9" s="381"/>
      <c r="K9" s="381"/>
      <c r="L9" s="381"/>
      <c r="M9" s="381"/>
      <c r="N9" s="381"/>
      <c r="O9" s="381"/>
    </row>
    <row r="10" spans="1:16" ht="14.25" customHeight="1">
      <c r="A10" s="381"/>
      <c r="B10" s="529"/>
      <c r="C10" s="530"/>
      <c r="D10" s="530"/>
      <c r="E10" s="530"/>
      <c r="F10" s="531"/>
      <c r="G10" s="381"/>
      <c r="H10" s="381"/>
      <c r="I10" s="381"/>
      <c r="J10" s="381"/>
      <c r="K10" s="381"/>
      <c r="L10" s="381"/>
      <c r="M10" s="381"/>
      <c r="N10" s="381"/>
      <c r="O10" s="381"/>
    </row>
    <row r="11" spans="1:16" ht="15" customHeight="1">
      <c r="A11" s="276" t="s">
        <v>197</v>
      </c>
      <c r="B11" s="277"/>
      <c r="C11" s="277"/>
      <c r="D11" s="277"/>
      <c r="E11" s="277"/>
      <c r="F11" s="277"/>
      <c r="G11" s="277"/>
      <c r="H11" s="277"/>
      <c r="I11" s="277"/>
      <c r="J11" s="277"/>
      <c r="K11" s="277"/>
      <c r="L11" s="277"/>
      <c r="M11" s="277"/>
      <c r="N11" s="277"/>
      <c r="O11" s="278"/>
    </row>
    <row r="12" spans="1:16" ht="15" customHeight="1">
      <c r="A12" s="139"/>
      <c r="B12" s="503" t="s">
        <v>198</v>
      </c>
      <c r="C12" s="504"/>
      <c r="D12" s="504"/>
      <c r="E12" s="504"/>
      <c r="F12" s="504"/>
      <c r="G12" s="140"/>
      <c r="H12" s="141"/>
      <c r="I12" s="141"/>
      <c r="J12" s="141"/>
      <c r="K12" s="141"/>
      <c r="L12" s="141"/>
      <c r="M12" s="141"/>
      <c r="N12" s="141"/>
      <c r="O12" s="142"/>
    </row>
    <row r="13" spans="1:16" ht="14.25" customHeight="1">
      <c r="A13" s="143">
        <v>1</v>
      </c>
      <c r="B13" s="486" t="s">
        <v>397</v>
      </c>
      <c r="C13" s="487"/>
      <c r="D13" s="487"/>
      <c r="E13" s="487"/>
      <c r="F13" s="488"/>
      <c r="G13" s="499"/>
      <c r="H13" s="499"/>
      <c r="I13" s="499"/>
      <c r="J13" s="499"/>
      <c r="K13" s="499"/>
      <c r="L13" s="499"/>
      <c r="M13" s="499"/>
      <c r="N13" s="499"/>
      <c r="O13" s="499"/>
    </row>
    <row r="14" spans="1:16" ht="14.25" customHeight="1">
      <c r="A14" s="143">
        <v>2</v>
      </c>
      <c r="B14" s="486" t="s">
        <v>199</v>
      </c>
      <c r="C14" s="487"/>
      <c r="D14" s="487"/>
      <c r="E14" s="487"/>
      <c r="F14" s="488"/>
      <c r="G14" s="495"/>
      <c r="H14" s="495"/>
      <c r="I14" s="495"/>
      <c r="J14" s="495"/>
      <c r="K14" s="495"/>
      <c r="L14" s="495"/>
      <c r="M14" s="495"/>
      <c r="N14" s="495"/>
      <c r="O14" s="495"/>
    </row>
    <row r="15" spans="1:16" ht="14.25" customHeight="1">
      <c r="A15" s="143">
        <v>3</v>
      </c>
      <c r="B15" s="486" t="s">
        <v>527</v>
      </c>
      <c r="C15" s="487"/>
      <c r="D15" s="487"/>
      <c r="E15" s="487"/>
      <c r="F15" s="488"/>
      <c r="G15" s="495"/>
      <c r="H15" s="495"/>
      <c r="I15" s="495"/>
      <c r="J15" s="495"/>
      <c r="K15" s="495"/>
      <c r="L15" s="495"/>
      <c r="M15" s="495"/>
      <c r="N15" s="495"/>
      <c r="O15" s="495"/>
    </row>
    <row r="16" spans="1:16" ht="14.25" customHeight="1">
      <c r="A16" s="143">
        <v>4</v>
      </c>
      <c r="B16" s="486" t="s">
        <v>200</v>
      </c>
      <c r="C16" s="487"/>
      <c r="D16" s="487"/>
      <c r="E16" s="487"/>
      <c r="F16" s="488"/>
      <c r="G16" s="495"/>
      <c r="H16" s="495"/>
      <c r="I16" s="495"/>
      <c r="J16" s="495"/>
      <c r="K16" s="495"/>
      <c r="L16" s="495"/>
      <c r="M16" s="495"/>
      <c r="N16" s="495"/>
      <c r="O16" s="495"/>
    </row>
    <row r="17" spans="1:15" ht="14.25" customHeight="1">
      <c r="A17" s="143">
        <v>5</v>
      </c>
      <c r="B17" s="486" t="s">
        <v>201</v>
      </c>
      <c r="C17" s="487"/>
      <c r="D17" s="487"/>
      <c r="E17" s="487"/>
      <c r="F17" s="487"/>
      <c r="G17" s="495"/>
      <c r="H17" s="495"/>
      <c r="I17" s="495"/>
      <c r="J17" s="495"/>
      <c r="K17" s="495"/>
      <c r="L17" s="495"/>
      <c r="M17" s="495"/>
      <c r="N17" s="495"/>
      <c r="O17" s="495"/>
    </row>
    <row r="18" spans="1:15" ht="14.25" customHeight="1" thickBot="1">
      <c r="A18" s="143">
        <v>6</v>
      </c>
      <c r="B18" s="486" t="s">
        <v>202</v>
      </c>
      <c r="C18" s="487"/>
      <c r="D18" s="487"/>
      <c r="E18" s="487"/>
      <c r="F18" s="488"/>
      <c r="G18" s="515"/>
      <c r="H18" s="516"/>
      <c r="I18" s="517"/>
      <c r="J18" s="515"/>
      <c r="K18" s="516"/>
      <c r="L18" s="517"/>
      <c r="M18" s="515"/>
      <c r="N18" s="516"/>
      <c r="O18" s="517"/>
    </row>
    <row r="19" spans="1:15" ht="15" customHeight="1">
      <c r="A19" s="143">
        <v>7</v>
      </c>
      <c r="B19" s="481" t="s">
        <v>203</v>
      </c>
      <c r="C19" s="482"/>
      <c r="D19" s="482"/>
      <c r="E19" s="482"/>
      <c r="F19" s="483"/>
      <c r="G19" s="506">
        <f t="shared" ref="G19" si="0">SUM(G13:I18)</f>
        <v>0</v>
      </c>
      <c r="H19" s="506"/>
      <c r="I19" s="506"/>
      <c r="J19" s="506">
        <f t="shared" ref="J19" si="1">SUM(J13:L18)</f>
        <v>0</v>
      </c>
      <c r="K19" s="506"/>
      <c r="L19" s="506"/>
      <c r="M19" s="506">
        <f t="shared" ref="M19" si="2">SUM(M13:O18)</f>
        <v>0</v>
      </c>
      <c r="N19" s="506"/>
      <c r="O19" s="506"/>
    </row>
    <row r="20" spans="1:15" ht="15" customHeight="1">
      <c r="A20" s="144"/>
      <c r="B20" s="503" t="s">
        <v>398</v>
      </c>
      <c r="C20" s="504"/>
      <c r="D20" s="504"/>
      <c r="E20" s="504"/>
      <c r="F20" s="510"/>
      <c r="G20" s="145"/>
      <c r="H20" s="145"/>
      <c r="I20" s="145"/>
      <c r="J20" s="145"/>
      <c r="K20" s="145"/>
      <c r="L20" s="145"/>
      <c r="M20" s="145"/>
      <c r="N20" s="145"/>
      <c r="O20" s="146"/>
    </row>
    <row r="21" spans="1:15" ht="14.25" customHeight="1">
      <c r="A21" s="143">
        <v>8</v>
      </c>
      <c r="B21" s="486" t="s">
        <v>648</v>
      </c>
      <c r="C21" s="487"/>
      <c r="D21" s="487"/>
      <c r="E21" s="487"/>
      <c r="F21" s="487"/>
      <c r="G21" s="495"/>
      <c r="H21" s="495"/>
      <c r="I21" s="495"/>
      <c r="J21" s="495"/>
      <c r="K21" s="495"/>
      <c r="L21" s="495"/>
      <c r="M21" s="495"/>
      <c r="N21" s="495"/>
      <c r="O21" s="495"/>
    </row>
    <row r="22" spans="1:15" ht="14.25" customHeight="1">
      <c r="A22" s="143">
        <v>9</v>
      </c>
      <c r="B22" s="486" t="s">
        <v>399</v>
      </c>
      <c r="C22" s="487"/>
      <c r="D22" s="487"/>
      <c r="E22" s="487"/>
      <c r="F22" s="487"/>
      <c r="G22" s="495"/>
      <c r="H22" s="495"/>
      <c r="I22" s="495"/>
      <c r="J22" s="495"/>
      <c r="K22" s="495"/>
      <c r="L22" s="495"/>
      <c r="M22" s="495"/>
      <c r="N22" s="495"/>
      <c r="O22" s="495"/>
    </row>
    <row r="23" spans="1:15" ht="14.25" customHeight="1">
      <c r="A23" s="143">
        <v>10</v>
      </c>
      <c r="B23" s="486" t="s">
        <v>400</v>
      </c>
      <c r="C23" s="487"/>
      <c r="D23" s="487"/>
      <c r="E23" s="487"/>
      <c r="F23" s="488"/>
      <c r="G23" s="495"/>
      <c r="H23" s="495"/>
      <c r="I23" s="495"/>
      <c r="J23" s="495"/>
      <c r="K23" s="495"/>
      <c r="L23" s="495"/>
      <c r="M23" s="495"/>
      <c r="N23" s="495"/>
      <c r="O23" s="495"/>
    </row>
    <row r="24" spans="1:15" ht="14.25" customHeight="1">
      <c r="A24" s="143">
        <v>11</v>
      </c>
      <c r="B24" s="486" t="s">
        <v>206</v>
      </c>
      <c r="C24" s="487"/>
      <c r="D24" s="487"/>
      <c r="E24" s="487"/>
      <c r="F24" s="488"/>
      <c r="G24" s="495"/>
      <c r="H24" s="495"/>
      <c r="I24" s="495"/>
      <c r="J24" s="495"/>
      <c r="K24" s="495"/>
      <c r="L24" s="495"/>
      <c r="M24" s="495"/>
      <c r="N24" s="495"/>
      <c r="O24" s="495"/>
    </row>
    <row r="25" spans="1:15" ht="14.25" customHeight="1">
      <c r="A25" s="143">
        <v>12</v>
      </c>
      <c r="B25" s="486" t="s">
        <v>207</v>
      </c>
      <c r="C25" s="487"/>
      <c r="D25" s="487"/>
      <c r="E25" s="487"/>
      <c r="F25" s="488"/>
      <c r="G25" s="495"/>
      <c r="H25" s="495"/>
      <c r="I25" s="495"/>
      <c r="J25" s="495"/>
      <c r="K25" s="495"/>
      <c r="L25" s="495"/>
      <c r="M25" s="495"/>
      <c r="N25" s="495"/>
      <c r="O25" s="495"/>
    </row>
    <row r="26" spans="1:15" ht="14.25" customHeight="1" thickBot="1">
      <c r="A26" s="143">
        <v>13</v>
      </c>
      <c r="B26" s="486" t="s">
        <v>208</v>
      </c>
      <c r="C26" s="487"/>
      <c r="D26" s="487"/>
      <c r="E26" s="487"/>
      <c r="F26" s="488"/>
      <c r="G26" s="493"/>
      <c r="H26" s="493"/>
      <c r="I26" s="493"/>
      <c r="J26" s="493"/>
      <c r="K26" s="493"/>
      <c r="L26" s="493"/>
      <c r="M26" s="493"/>
      <c r="N26" s="493"/>
      <c r="O26" s="493"/>
    </row>
    <row r="27" spans="1:15" ht="15" customHeight="1" thickBot="1">
      <c r="A27" s="143">
        <v>14</v>
      </c>
      <c r="B27" s="481" t="s">
        <v>401</v>
      </c>
      <c r="C27" s="482"/>
      <c r="D27" s="482"/>
      <c r="E27" s="482"/>
      <c r="F27" s="483"/>
      <c r="G27" s="494">
        <f>SUM(G21:I22,G24:I26)-G23</f>
        <v>0</v>
      </c>
      <c r="H27" s="494"/>
      <c r="I27" s="494"/>
      <c r="J27" s="494">
        <f t="shared" ref="J27" si="3">SUM(J21:L22,J24:L26)-J23</f>
        <v>0</v>
      </c>
      <c r="K27" s="494"/>
      <c r="L27" s="494"/>
      <c r="M27" s="494">
        <f t="shared" ref="M27" si="4">SUM(M21:O22,M24:O26)-M23</f>
        <v>0</v>
      </c>
      <c r="N27" s="494"/>
      <c r="O27" s="494"/>
    </row>
    <row r="28" spans="1:15" ht="15" customHeight="1" thickTop="1">
      <c r="A28" s="143">
        <v>15</v>
      </c>
      <c r="B28" s="481" t="s">
        <v>209</v>
      </c>
      <c r="C28" s="482"/>
      <c r="D28" s="482"/>
      <c r="E28" s="482"/>
      <c r="F28" s="483"/>
      <c r="G28" s="513">
        <f>SUM(G19,G27)</f>
        <v>0</v>
      </c>
      <c r="H28" s="514"/>
      <c r="I28" s="514"/>
      <c r="J28" s="513">
        <f t="shared" ref="J28" si="5">SUM(J19,J27)</f>
        <v>0</v>
      </c>
      <c r="K28" s="514"/>
      <c r="L28" s="514"/>
      <c r="M28" s="513">
        <f t="shared" ref="M28" si="6">SUM(M19,M27)</f>
        <v>0</v>
      </c>
      <c r="N28" s="514"/>
      <c r="O28" s="514"/>
    </row>
    <row r="29" spans="1:15" ht="15" customHeight="1">
      <c r="A29" s="144"/>
      <c r="B29" s="503" t="s">
        <v>210</v>
      </c>
      <c r="C29" s="504"/>
      <c r="D29" s="504"/>
      <c r="E29" s="504"/>
      <c r="F29" s="510"/>
      <c r="G29" s="145"/>
      <c r="H29" s="145"/>
      <c r="I29" s="145"/>
      <c r="J29" s="145"/>
      <c r="K29" s="145"/>
      <c r="L29" s="145"/>
      <c r="M29" s="145"/>
      <c r="N29" s="145"/>
      <c r="O29" s="146"/>
    </row>
    <row r="30" spans="1:15" ht="14.25" customHeight="1">
      <c r="A30" s="147">
        <v>16</v>
      </c>
      <c r="B30" s="486" t="s">
        <v>262</v>
      </c>
      <c r="C30" s="487"/>
      <c r="D30" s="487"/>
      <c r="E30" s="487"/>
      <c r="F30" s="488"/>
      <c r="G30" s="512"/>
      <c r="H30" s="512"/>
      <c r="I30" s="512"/>
      <c r="J30" s="512"/>
      <c r="K30" s="512"/>
      <c r="L30" s="512"/>
      <c r="M30" s="512"/>
      <c r="N30" s="512"/>
      <c r="O30" s="512"/>
    </row>
    <row r="31" spans="1:15" ht="14.25" customHeight="1">
      <c r="A31" s="143">
        <v>17</v>
      </c>
      <c r="B31" s="486" t="s">
        <v>402</v>
      </c>
      <c r="C31" s="487"/>
      <c r="D31" s="487"/>
      <c r="E31" s="487"/>
      <c r="F31" s="488"/>
      <c r="G31" s="495"/>
      <c r="H31" s="495"/>
      <c r="I31" s="495"/>
      <c r="J31" s="495"/>
      <c r="K31" s="495"/>
      <c r="L31" s="495"/>
      <c r="M31" s="495"/>
      <c r="N31" s="495"/>
      <c r="O31" s="495"/>
    </row>
    <row r="32" spans="1:15" ht="14.25" customHeight="1">
      <c r="A32" s="147">
        <v>18</v>
      </c>
      <c r="B32" s="486" t="s">
        <v>649</v>
      </c>
      <c r="C32" s="487"/>
      <c r="D32" s="487"/>
      <c r="E32" s="487"/>
      <c r="F32" s="488"/>
      <c r="G32" s="495"/>
      <c r="H32" s="495"/>
      <c r="I32" s="495"/>
      <c r="J32" s="495"/>
      <c r="K32" s="495"/>
      <c r="L32" s="495"/>
      <c r="M32" s="495"/>
      <c r="N32" s="495"/>
      <c r="O32" s="495"/>
    </row>
    <row r="33" spans="1:15" ht="14.25" customHeight="1">
      <c r="A33" s="143">
        <v>19</v>
      </c>
      <c r="B33" s="486" t="s">
        <v>211</v>
      </c>
      <c r="C33" s="487"/>
      <c r="D33" s="487"/>
      <c r="E33" s="487"/>
      <c r="F33" s="488"/>
      <c r="G33" s="512"/>
      <c r="H33" s="512"/>
      <c r="I33" s="512"/>
      <c r="J33" s="512"/>
      <c r="K33" s="512"/>
      <c r="L33" s="512"/>
      <c r="M33" s="512"/>
      <c r="N33" s="512"/>
      <c r="O33" s="512"/>
    </row>
    <row r="34" spans="1:15" ht="14.25" customHeight="1" thickBot="1">
      <c r="A34" s="147">
        <v>20</v>
      </c>
      <c r="B34" s="486" t="s">
        <v>212</v>
      </c>
      <c r="C34" s="487"/>
      <c r="D34" s="487"/>
      <c r="E34" s="487"/>
      <c r="F34" s="488"/>
      <c r="G34" s="493"/>
      <c r="H34" s="493"/>
      <c r="I34" s="493"/>
      <c r="J34" s="493"/>
      <c r="K34" s="493"/>
      <c r="L34" s="493"/>
      <c r="M34" s="493"/>
      <c r="N34" s="493"/>
      <c r="O34" s="493"/>
    </row>
    <row r="35" spans="1:15" ht="15" customHeight="1">
      <c r="A35" s="143">
        <v>21</v>
      </c>
      <c r="B35" s="481" t="s">
        <v>213</v>
      </c>
      <c r="C35" s="482"/>
      <c r="D35" s="482"/>
      <c r="E35" s="482"/>
      <c r="F35" s="483"/>
      <c r="G35" s="484">
        <f>SUM(G30:I34)</f>
        <v>0</v>
      </c>
      <c r="H35" s="484"/>
      <c r="I35" s="484"/>
      <c r="J35" s="484">
        <f t="shared" ref="J35" si="7">SUM(J30:L34)</f>
        <v>0</v>
      </c>
      <c r="K35" s="484"/>
      <c r="L35" s="484"/>
      <c r="M35" s="484">
        <f t="shared" ref="M35" si="8">SUM(M30:O34)</f>
        <v>0</v>
      </c>
      <c r="N35" s="484"/>
      <c r="O35" s="484"/>
    </row>
    <row r="36" spans="1:15" ht="15" customHeight="1">
      <c r="A36" s="144"/>
      <c r="B36" s="503" t="s">
        <v>214</v>
      </c>
      <c r="C36" s="504"/>
      <c r="D36" s="504"/>
      <c r="E36" s="504"/>
      <c r="F36" s="510"/>
      <c r="G36" s="145"/>
      <c r="H36" s="145"/>
      <c r="I36" s="145"/>
      <c r="J36" s="145"/>
      <c r="K36" s="145"/>
      <c r="L36" s="145"/>
      <c r="M36" s="145"/>
      <c r="N36" s="145"/>
      <c r="O36" s="146"/>
    </row>
    <row r="37" spans="1:15" ht="14.25" customHeight="1">
      <c r="A37" s="143">
        <v>22</v>
      </c>
      <c r="B37" s="486" t="s">
        <v>215</v>
      </c>
      <c r="C37" s="487"/>
      <c r="D37" s="487"/>
      <c r="E37" s="487"/>
      <c r="F37" s="488"/>
      <c r="G37" s="511"/>
      <c r="H37" s="511"/>
      <c r="I37" s="511"/>
      <c r="J37" s="511"/>
      <c r="K37" s="511"/>
      <c r="L37" s="511"/>
      <c r="M37" s="511"/>
      <c r="N37" s="511"/>
      <c r="O37" s="511"/>
    </row>
    <row r="38" spans="1:15" ht="14.25" customHeight="1">
      <c r="A38" s="143">
        <v>23</v>
      </c>
      <c r="B38" s="486" t="s">
        <v>216</v>
      </c>
      <c r="C38" s="487"/>
      <c r="D38" s="487"/>
      <c r="E38" s="487"/>
      <c r="F38" s="488"/>
      <c r="G38" s="495"/>
      <c r="H38" s="495"/>
      <c r="I38" s="495"/>
      <c r="J38" s="495"/>
      <c r="K38" s="495"/>
      <c r="L38" s="495"/>
      <c r="M38" s="495"/>
      <c r="N38" s="495"/>
      <c r="O38" s="495"/>
    </row>
    <row r="39" spans="1:15" ht="14.25" customHeight="1">
      <c r="A39" s="143">
        <v>24</v>
      </c>
      <c r="B39" s="486" t="s">
        <v>403</v>
      </c>
      <c r="C39" s="487"/>
      <c r="D39" s="487"/>
      <c r="E39" s="487"/>
      <c r="F39" s="488"/>
      <c r="G39" s="511"/>
      <c r="H39" s="511"/>
      <c r="I39" s="511"/>
      <c r="J39" s="511"/>
      <c r="K39" s="511"/>
      <c r="L39" s="511"/>
      <c r="M39" s="511"/>
      <c r="N39" s="511"/>
      <c r="O39" s="511"/>
    </row>
    <row r="40" spans="1:15" ht="14.25" customHeight="1" thickBot="1">
      <c r="A40" s="143">
        <v>25</v>
      </c>
      <c r="B40" s="486" t="s">
        <v>217</v>
      </c>
      <c r="C40" s="487"/>
      <c r="D40" s="487"/>
      <c r="E40" s="487"/>
      <c r="F40" s="488"/>
      <c r="G40" s="493"/>
      <c r="H40" s="493"/>
      <c r="I40" s="493"/>
      <c r="J40" s="493"/>
      <c r="K40" s="493"/>
      <c r="L40" s="493"/>
      <c r="M40" s="493"/>
      <c r="N40" s="493"/>
      <c r="O40" s="493"/>
    </row>
    <row r="41" spans="1:15" ht="15" customHeight="1" thickBot="1">
      <c r="A41" s="143">
        <v>26</v>
      </c>
      <c r="B41" s="481" t="s">
        <v>218</v>
      </c>
      <c r="C41" s="482"/>
      <c r="D41" s="482"/>
      <c r="E41" s="482"/>
      <c r="F41" s="483"/>
      <c r="G41" s="494">
        <f>SUM(G37:I40)</f>
        <v>0</v>
      </c>
      <c r="H41" s="494"/>
      <c r="I41" s="494"/>
      <c r="J41" s="494">
        <f t="shared" ref="J41" si="9">SUM(J37:L40)</f>
        <v>0</v>
      </c>
      <c r="K41" s="494"/>
      <c r="L41" s="494"/>
      <c r="M41" s="494">
        <f t="shared" ref="M41" si="10">SUM(M37:O40)</f>
        <v>0</v>
      </c>
      <c r="N41" s="494"/>
      <c r="O41" s="494"/>
    </row>
    <row r="42" spans="1:15" ht="15" customHeight="1" thickTop="1">
      <c r="A42" s="143">
        <v>27</v>
      </c>
      <c r="B42" s="481" t="s">
        <v>219</v>
      </c>
      <c r="C42" s="482"/>
      <c r="D42" s="482"/>
      <c r="E42" s="482"/>
      <c r="F42" s="483"/>
      <c r="G42" s="484">
        <f>SUM(G35,G41)</f>
        <v>0</v>
      </c>
      <c r="H42" s="484"/>
      <c r="I42" s="484"/>
      <c r="J42" s="484">
        <f t="shared" ref="J42" si="11">SUM(J35,J41)</f>
        <v>0</v>
      </c>
      <c r="K42" s="484"/>
      <c r="L42" s="484"/>
      <c r="M42" s="484">
        <f t="shared" ref="M42" si="12">SUM(M35,M41)</f>
        <v>0</v>
      </c>
      <c r="N42" s="484"/>
      <c r="O42" s="484"/>
    </row>
    <row r="43" spans="1:15" ht="15" customHeight="1">
      <c r="A43" s="144"/>
      <c r="B43" s="503" t="s">
        <v>220</v>
      </c>
      <c r="C43" s="504"/>
      <c r="D43" s="504"/>
      <c r="E43" s="504"/>
      <c r="F43" s="510"/>
      <c r="G43" s="145"/>
      <c r="H43" s="145"/>
      <c r="I43" s="145"/>
      <c r="J43" s="145"/>
      <c r="K43" s="145"/>
      <c r="L43" s="145"/>
      <c r="M43" s="145"/>
      <c r="N43" s="145"/>
      <c r="O43" s="146"/>
    </row>
    <row r="44" spans="1:15" ht="14.25" customHeight="1">
      <c r="A44" s="143">
        <v>28</v>
      </c>
      <c r="B44" s="486" t="s">
        <v>187</v>
      </c>
      <c r="C44" s="487"/>
      <c r="D44" s="487"/>
      <c r="E44" s="487"/>
      <c r="F44" s="488"/>
      <c r="G44" s="495"/>
      <c r="H44" s="495"/>
      <c r="I44" s="495"/>
      <c r="J44" s="495"/>
      <c r="K44" s="495"/>
      <c r="L44" s="495"/>
      <c r="M44" s="495"/>
      <c r="N44" s="495"/>
      <c r="O44" s="495"/>
    </row>
    <row r="45" spans="1:15" ht="14.25" customHeight="1">
      <c r="A45" s="143">
        <v>29</v>
      </c>
      <c r="B45" s="486" t="s">
        <v>188</v>
      </c>
      <c r="C45" s="487"/>
      <c r="D45" s="487"/>
      <c r="E45" s="487"/>
      <c r="F45" s="488"/>
      <c r="G45" s="495"/>
      <c r="H45" s="495"/>
      <c r="I45" s="495"/>
      <c r="J45" s="495"/>
      <c r="K45" s="495"/>
      <c r="L45" s="495"/>
      <c r="M45" s="495"/>
      <c r="N45" s="495"/>
      <c r="O45" s="495"/>
    </row>
    <row r="46" spans="1:15" ht="14.25" customHeight="1">
      <c r="A46" s="143">
        <v>30</v>
      </c>
      <c r="B46" s="486" t="s">
        <v>221</v>
      </c>
      <c r="C46" s="487"/>
      <c r="D46" s="487"/>
      <c r="E46" s="487"/>
      <c r="F46" s="488"/>
      <c r="G46" s="495"/>
      <c r="H46" s="495"/>
      <c r="I46" s="495"/>
      <c r="J46" s="495"/>
      <c r="K46" s="495"/>
      <c r="L46" s="495"/>
      <c r="M46" s="495"/>
      <c r="N46" s="495"/>
      <c r="O46" s="495"/>
    </row>
    <row r="47" spans="1:15" ht="14.25" customHeight="1">
      <c r="A47" s="143">
        <v>31</v>
      </c>
      <c r="B47" s="486" t="s">
        <v>222</v>
      </c>
      <c r="C47" s="487"/>
      <c r="D47" s="487"/>
      <c r="E47" s="487"/>
      <c r="F47" s="488"/>
      <c r="G47" s="495"/>
      <c r="H47" s="495"/>
      <c r="I47" s="495"/>
      <c r="J47" s="495"/>
      <c r="K47" s="495"/>
      <c r="L47" s="495"/>
      <c r="M47" s="495"/>
      <c r="N47" s="495"/>
      <c r="O47" s="495"/>
    </row>
    <row r="48" spans="1:15" ht="14.25" customHeight="1">
      <c r="A48" s="143">
        <v>32</v>
      </c>
      <c r="B48" s="486" t="s">
        <v>223</v>
      </c>
      <c r="C48" s="487"/>
      <c r="D48" s="487"/>
      <c r="E48" s="487"/>
      <c r="F48" s="488"/>
      <c r="G48" s="495"/>
      <c r="H48" s="495"/>
      <c r="I48" s="495"/>
      <c r="J48" s="495"/>
      <c r="K48" s="495"/>
      <c r="L48" s="495"/>
      <c r="M48" s="495"/>
      <c r="N48" s="495"/>
      <c r="O48" s="495"/>
    </row>
    <row r="49" spans="1:15" ht="14.25" customHeight="1" thickBot="1">
      <c r="A49" s="143">
        <v>33</v>
      </c>
      <c r="B49" s="486" t="s">
        <v>404</v>
      </c>
      <c r="C49" s="487"/>
      <c r="D49" s="487"/>
      <c r="E49" s="487"/>
      <c r="F49" s="488"/>
      <c r="G49" s="495"/>
      <c r="H49" s="495"/>
      <c r="I49" s="495"/>
      <c r="J49" s="495"/>
      <c r="K49" s="495"/>
      <c r="L49" s="495"/>
      <c r="M49" s="495"/>
      <c r="N49" s="495"/>
      <c r="O49" s="495"/>
    </row>
    <row r="50" spans="1:15" ht="15" customHeight="1" thickBot="1">
      <c r="A50" s="143">
        <v>34</v>
      </c>
      <c r="B50" s="481" t="s">
        <v>224</v>
      </c>
      <c r="C50" s="482"/>
      <c r="D50" s="482"/>
      <c r="E50" s="482"/>
      <c r="F50" s="483"/>
      <c r="G50" s="494">
        <f>SUM(G44:I49)</f>
        <v>0</v>
      </c>
      <c r="H50" s="494"/>
      <c r="I50" s="494"/>
      <c r="J50" s="494">
        <f t="shared" ref="J50" si="13">SUM(J44:L49)</f>
        <v>0</v>
      </c>
      <c r="K50" s="494"/>
      <c r="L50" s="494"/>
      <c r="M50" s="494">
        <f t="shared" ref="M50" si="14">SUM(M44:O49)</f>
        <v>0</v>
      </c>
      <c r="N50" s="494"/>
      <c r="O50" s="494"/>
    </row>
    <row r="51" spans="1:15" ht="15" customHeight="1" thickTop="1">
      <c r="A51" s="143">
        <v>35</v>
      </c>
      <c r="B51" s="481" t="s">
        <v>501</v>
      </c>
      <c r="C51" s="482"/>
      <c r="D51" s="482"/>
      <c r="E51" s="482"/>
      <c r="F51" s="483"/>
      <c r="G51" s="506">
        <f>SUM(G42,G50)</f>
        <v>0</v>
      </c>
      <c r="H51" s="506"/>
      <c r="I51" s="506"/>
      <c r="J51" s="506">
        <f t="shared" ref="J51" si="15">SUM(J42,J50)</f>
        <v>0</v>
      </c>
      <c r="K51" s="506"/>
      <c r="L51" s="506"/>
      <c r="M51" s="506">
        <f t="shared" ref="M51" si="16">SUM(M42,M50)</f>
        <v>0</v>
      </c>
      <c r="N51" s="506"/>
      <c r="O51" s="506"/>
    </row>
    <row r="52" spans="1:15" s="101" customFormat="1" ht="15" customHeight="1">
      <c r="A52" s="507" t="s">
        <v>186</v>
      </c>
      <c r="B52" s="508"/>
      <c r="C52" s="508"/>
      <c r="D52" s="508"/>
      <c r="E52" s="508"/>
      <c r="F52" s="508"/>
      <c r="G52" s="508"/>
      <c r="H52" s="508"/>
      <c r="I52" s="508"/>
      <c r="J52" s="508"/>
      <c r="K52" s="508"/>
      <c r="L52" s="508"/>
      <c r="M52" s="508"/>
      <c r="N52" s="508"/>
      <c r="O52" s="509"/>
    </row>
    <row r="53" spans="1:15" s="101" customFormat="1" ht="14.25" customHeight="1">
      <c r="A53" s="143">
        <v>36</v>
      </c>
      <c r="B53" s="486" t="s">
        <v>188</v>
      </c>
      <c r="C53" s="487"/>
      <c r="D53" s="487"/>
      <c r="E53" s="487"/>
      <c r="F53" s="488"/>
      <c r="G53" s="532"/>
      <c r="H53" s="532"/>
      <c r="I53" s="532"/>
      <c r="J53" s="532"/>
      <c r="K53" s="532"/>
      <c r="L53" s="532"/>
      <c r="M53" s="532"/>
      <c r="N53" s="532"/>
      <c r="O53" s="532"/>
    </row>
    <row r="54" spans="1:15" s="101" customFormat="1" ht="14.25" customHeight="1">
      <c r="A54" s="143">
        <v>37</v>
      </c>
      <c r="B54" s="486" t="s">
        <v>187</v>
      </c>
      <c r="C54" s="487"/>
      <c r="D54" s="487"/>
      <c r="E54" s="487"/>
      <c r="F54" s="488"/>
      <c r="G54" s="532"/>
      <c r="H54" s="532"/>
      <c r="I54" s="532"/>
      <c r="J54" s="532"/>
      <c r="K54" s="532"/>
      <c r="L54" s="532"/>
      <c r="M54" s="532"/>
      <c r="N54" s="532"/>
      <c r="O54" s="532"/>
    </row>
    <row r="55" spans="1:15" s="101" customFormat="1" ht="14.25" customHeight="1">
      <c r="A55" s="143">
        <v>38</v>
      </c>
      <c r="B55" s="486" t="s">
        <v>222</v>
      </c>
      <c r="C55" s="487"/>
      <c r="D55" s="487"/>
      <c r="E55" s="487"/>
      <c r="F55" s="488"/>
      <c r="G55" s="532"/>
      <c r="H55" s="532"/>
      <c r="I55" s="532"/>
      <c r="J55" s="532"/>
      <c r="K55" s="532"/>
      <c r="L55" s="532"/>
      <c r="M55" s="532"/>
      <c r="N55" s="532"/>
      <c r="O55" s="532"/>
    </row>
    <row r="56" spans="1:15" ht="15" customHeight="1">
      <c r="A56" s="507" t="s">
        <v>225</v>
      </c>
      <c r="B56" s="508"/>
      <c r="C56" s="508"/>
      <c r="D56" s="508"/>
      <c r="E56" s="508"/>
      <c r="F56" s="508"/>
      <c r="G56" s="508"/>
      <c r="H56" s="508"/>
      <c r="I56" s="508"/>
      <c r="J56" s="508"/>
      <c r="K56" s="508"/>
      <c r="L56" s="508"/>
      <c r="M56" s="508"/>
      <c r="N56" s="508"/>
      <c r="O56" s="509"/>
    </row>
    <row r="57" spans="1:15" ht="14.25" customHeight="1">
      <c r="A57" s="143">
        <v>39</v>
      </c>
      <c r="B57" s="486" t="s">
        <v>442</v>
      </c>
      <c r="C57" s="487"/>
      <c r="D57" s="487"/>
      <c r="E57" s="487"/>
      <c r="F57" s="488"/>
      <c r="G57" s="495"/>
      <c r="H57" s="495"/>
      <c r="I57" s="495"/>
      <c r="J57" s="495"/>
      <c r="K57" s="495"/>
      <c r="L57" s="495"/>
      <c r="M57" s="495"/>
      <c r="N57" s="495"/>
      <c r="O57" s="495"/>
    </row>
    <row r="58" spans="1:15" ht="14.25" customHeight="1" thickBot="1">
      <c r="A58" s="143">
        <v>40</v>
      </c>
      <c r="B58" s="486" t="s">
        <v>443</v>
      </c>
      <c r="C58" s="487"/>
      <c r="D58" s="487"/>
      <c r="E58" s="487"/>
      <c r="F58" s="488"/>
      <c r="G58" s="493"/>
      <c r="H58" s="493"/>
      <c r="I58" s="493"/>
      <c r="J58" s="493"/>
      <c r="K58" s="493"/>
      <c r="L58" s="493"/>
      <c r="M58" s="493"/>
      <c r="N58" s="493"/>
      <c r="O58" s="493"/>
    </row>
    <row r="59" spans="1:15" ht="15" customHeight="1">
      <c r="A59" s="143">
        <v>41</v>
      </c>
      <c r="B59" s="481" t="s">
        <v>405</v>
      </c>
      <c r="C59" s="482"/>
      <c r="D59" s="482"/>
      <c r="E59" s="482"/>
      <c r="F59" s="483"/>
      <c r="G59" s="506">
        <f>SUM(G57:I58)</f>
        <v>0</v>
      </c>
      <c r="H59" s="506"/>
      <c r="I59" s="506"/>
      <c r="J59" s="506">
        <f t="shared" ref="J59" si="17">SUM(J57:L58)</f>
        <v>0</v>
      </c>
      <c r="K59" s="506"/>
      <c r="L59" s="506"/>
      <c r="M59" s="506">
        <f t="shared" ref="M59" si="18">SUM(M57:O58)</f>
        <v>0</v>
      </c>
      <c r="N59" s="506"/>
      <c r="O59" s="506"/>
    </row>
    <row r="60" spans="1:15" ht="15" customHeight="1">
      <c r="A60" s="148"/>
      <c r="B60" s="503" t="s">
        <v>309</v>
      </c>
      <c r="C60" s="504"/>
      <c r="D60" s="504"/>
      <c r="E60" s="504"/>
      <c r="F60" s="504"/>
      <c r="G60" s="140"/>
      <c r="H60" s="141"/>
      <c r="I60" s="141"/>
      <c r="J60" s="141"/>
      <c r="K60" s="141"/>
      <c r="L60" s="141"/>
      <c r="M60" s="141"/>
      <c r="N60" s="141"/>
      <c r="O60" s="142"/>
    </row>
    <row r="61" spans="1:15" ht="14.25" customHeight="1">
      <c r="A61" s="143">
        <v>42</v>
      </c>
      <c r="B61" s="486" t="s">
        <v>406</v>
      </c>
      <c r="C61" s="487"/>
      <c r="D61" s="487"/>
      <c r="E61" s="487"/>
      <c r="F61" s="488"/>
      <c r="G61" s="499"/>
      <c r="H61" s="499"/>
      <c r="I61" s="499"/>
      <c r="J61" s="499"/>
      <c r="K61" s="499"/>
      <c r="L61" s="499"/>
      <c r="M61" s="499"/>
      <c r="N61" s="499"/>
      <c r="O61" s="499"/>
    </row>
    <row r="62" spans="1:15" ht="14.25" customHeight="1">
      <c r="A62" s="143">
        <v>43</v>
      </c>
      <c r="B62" s="486" t="s">
        <v>446</v>
      </c>
      <c r="C62" s="487"/>
      <c r="D62" s="487"/>
      <c r="E62" s="487"/>
      <c r="F62" s="488"/>
      <c r="G62" s="499"/>
      <c r="H62" s="499"/>
      <c r="I62" s="499"/>
      <c r="J62" s="499"/>
      <c r="K62" s="499"/>
      <c r="L62" s="499"/>
      <c r="M62" s="499"/>
      <c r="N62" s="499"/>
      <c r="O62" s="499"/>
    </row>
    <row r="63" spans="1:15" ht="14.25" customHeight="1">
      <c r="A63" s="143">
        <v>44</v>
      </c>
      <c r="B63" s="486" t="s">
        <v>473</v>
      </c>
      <c r="C63" s="487"/>
      <c r="D63" s="487"/>
      <c r="E63" s="487"/>
      <c r="F63" s="488"/>
      <c r="G63" s="499"/>
      <c r="H63" s="499"/>
      <c r="I63" s="499"/>
      <c r="J63" s="499"/>
      <c r="K63" s="499"/>
      <c r="L63" s="499"/>
      <c r="M63" s="499"/>
      <c r="N63" s="499"/>
      <c r="O63" s="499"/>
    </row>
    <row r="64" spans="1:15" ht="14.25" customHeight="1">
      <c r="A64" s="143">
        <v>45</v>
      </c>
      <c r="B64" s="486" t="s">
        <v>698</v>
      </c>
      <c r="C64" s="487"/>
      <c r="D64" s="487"/>
      <c r="E64" s="487"/>
      <c r="F64" s="488"/>
      <c r="G64" s="495"/>
      <c r="H64" s="495"/>
      <c r="I64" s="495"/>
      <c r="J64" s="495"/>
      <c r="K64" s="495"/>
      <c r="L64" s="495"/>
      <c r="M64" s="495"/>
      <c r="N64" s="495"/>
      <c r="O64" s="495"/>
    </row>
    <row r="65" spans="1:15" ht="14.25" customHeight="1">
      <c r="A65" s="143">
        <v>46</v>
      </c>
      <c r="B65" s="486" t="s">
        <v>474</v>
      </c>
      <c r="C65" s="487"/>
      <c r="D65" s="487"/>
      <c r="E65" s="487"/>
      <c r="F65" s="488"/>
      <c r="G65" s="495"/>
      <c r="H65" s="495"/>
      <c r="I65" s="495"/>
      <c r="J65" s="495"/>
      <c r="K65" s="495"/>
      <c r="L65" s="495"/>
      <c r="M65" s="495"/>
      <c r="N65" s="495"/>
      <c r="O65" s="495"/>
    </row>
    <row r="66" spans="1:15" ht="14.25" customHeight="1">
      <c r="A66" s="143">
        <v>47</v>
      </c>
      <c r="B66" s="486" t="s">
        <v>407</v>
      </c>
      <c r="C66" s="487"/>
      <c r="D66" s="487"/>
      <c r="E66" s="487"/>
      <c r="F66" s="488"/>
      <c r="G66" s="495"/>
      <c r="H66" s="495"/>
      <c r="I66" s="495"/>
      <c r="J66" s="495"/>
      <c r="K66" s="495"/>
      <c r="L66" s="495"/>
      <c r="M66" s="495"/>
      <c r="N66" s="495"/>
      <c r="O66" s="495"/>
    </row>
    <row r="67" spans="1:15" ht="14.25" customHeight="1" thickBot="1">
      <c r="A67" s="143">
        <v>48</v>
      </c>
      <c r="B67" s="486" t="s">
        <v>226</v>
      </c>
      <c r="C67" s="487"/>
      <c r="D67" s="487"/>
      <c r="E67" s="487"/>
      <c r="F67" s="488"/>
      <c r="G67" s="493"/>
      <c r="H67" s="493"/>
      <c r="I67" s="493"/>
      <c r="J67" s="493"/>
      <c r="K67" s="493"/>
      <c r="L67" s="493"/>
      <c r="M67" s="493"/>
      <c r="N67" s="493"/>
      <c r="O67" s="493"/>
    </row>
    <row r="68" spans="1:15" ht="15" customHeight="1" thickBot="1">
      <c r="A68" s="143">
        <v>49</v>
      </c>
      <c r="B68" s="481" t="s">
        <v>227</v>
      </c>
      <c r="C68" s="482"/>
      <c r="D68" s="482"/>
      <c r="E68" s="482"/>
      <c r="F68" s="483"/>
      <c r="G68" s="505">
        <f>SUM(G61:I67)</f>
        <v>0</v>
      </c>
      <c r="H68" s="505"/>
      <c r="I68" s="505"/>
      <c r="J68" s="505">
        <f t="shared" ref="J68" si="19">SUM(J61:L67)</f>
        <v>0</v>
      </c>
      <c r="K68" s="505"/>
      <c r="L68" s="505"/>
      <c r="M68" s="505">
        <f t="shared" ref="M68" si="20">SUM(M61:O67)</f>
        <v>0</v>
      </c>
      <c r="N68" s="505"/>
      <c r="O68" s="505"/>
    </row>
    <row r="69" spans="1:15" ht="15" customHeight="1" thickTop="1">
      <c r="A69" s="143">
        <v>50</v>
      </c>
      <c r="B69" s="481" t="s">
        <v>228</v>
      </c>
      <c r="C69" s="482"/>
      <c r="D69" s="482"/>
      <c r="E69" s="482"/>
      <c r="F69" s="483"/>
      <c r="G69" s="500">
        <f>G59-G68</f>
        <v>0</v>
      </c>
      <c r="H69" s="501"/>
      <c r="I69" s="502"/>
      <c r="J69" s="500">
        <f t="shared" ref="J69" si="21">J59-J68</f>
        <v>0</v>
      </c>
      <c r="K69" s="501"/>
      <c r="L69" s="502"/>
      <c r="M69" s="500">
        <f t="shared" ref="M69" si="22">M59-M68</f>
        <v>0</v>
      </c>
      <c r="N69" s="501"/>
      <c r="O69" s="502"/>
    </row>
    <row r="70" spans="1:15" ht="15" customHeight="1">
      <c r="A70" s="149"/>
      <c r="B70" s="503" t="s">
        <v>229</v>
      </c>
      <c r="C70" s="504"/>
      <c r="D70" s="504"/>
      <c r="E70" s="504"/>
      <c r="F70" s="504"/>
      <c r="G70" s="150"/>
      <c r="H70" s="145"/>
      <c r="I70" s="145"/>
      <c r="J70" s="145"/>
      <c r="K70" s="145"/>
      <c r="L70" s="145"/>
      <c r="M70" s="145"/>
      <c r="N70" s="145"/>
      <c r="O70" s="146"/>
    </row>
    <row r="71" spans="1:15" ht="14.25" customHeight="1">
      <c r="A71" s="143">
        <v>51</v>
      </c>
      <c r="B71" s="486" t="s">
        <v>657</v>
      </c>
      <c r="C71" s="487"/>
      <c r="D71" s="487"/>
      <c r="E71" s="487"/>
      <c r="F71" s="488"/>
      <c r="G71" s="499"/>
      <c r="H71" s="499"/>
      <c r="I71" s="499"/>
      <c r="J71" s="499"/>
      <c r="K71" s="499"/>
      <c r="L71" s="499"/>
      <c r="M71" s="499"/>
      <c r="N71" s="499"/>
      <c r="O71" s="499"/>
    </row>
    <row r="72" spans="1:15" ht="14.25" customHeight="1">
      <c r="A72" s="147">
        <v>52</v>
      </c>
      <c r="B72" s="486" t="s">
        <v>658</v>
      </c>
      <c r="C72" s="487"/>
      <c r="D72" s="487"/>
      <c r="E72" s="487"/>
      <c r="F72" s="488"/>
      <c r="G72" s="495"/>
      <c r="H72" s="495"/>
      <c r="I72" s="495"/>
      <c r="J72" s="495"/>
      <c r="K72" s="495"/>
      <c r="L72" s="495"/>
      <c r="M72" s="495"/>
      <c r="N72" s="495"/>
      <c r="O72" s="495"/>
    </row>
    <row r="73" spans="1:15" ht="14.25" customHeight="1">
      <c r="A73" s="143">
        <v>53</v>
      </c>
      <c r="B73" s="496" t="s">
        <v>408</v>
      </c>
      <c r="C73" s="497"/>
      <c r="D73" s="497"/>
      <c r="E73" s="497"/>
      <c r="F73" s="498"/>
      <c r="G73" s="495"/>
      <c r="H73" s="495"/>
      <c r="I73" s="495"/>
      <c r="J73" s="495"/>
      <c r="K73" s="495"/>
      <c r="L73" s="495"/>
      <c r="M73" s="495"/>
      <c r="N73" s="495"/>
      <c r="O73" s="495"/>
    </row>
    <row r="74" spans="1:15" ht="14.25" customHeight="1">
      <c r="A74" s="147">
        <v>54</v>
      </c>
      <c r="B74" s="486" t="s">
        <v>409</v>
      </c>
      <c r="C74" s="487"/>
      <c r="D74" s="487"/>
      <c r="E74" s="487"/>
      <c r="F74" s="488"/>
      <c r="G74" s="495"/>
      <c r="H74" s="495"/>
      <c r="I74" s="495"/>
      <c r="J74" s="495"/>
      <c r="K74" s="495"/>
      <c r="L74" s="495"/>
      <c r="M74" s="495"/>
      <c r="N74" s="495"/>
      <c r="O74" s="495"/>
    </row>
    <row r="75" spans="1:15" ht="14.25" customHeight="1">
      <c r="A75" s="143">
        <v>55</v>
      </c>
      <c r="B75" s="486" t="s">
        <v>330</v>
      </c>
      <c r="C75" s="487"/>
      <c r="D75" s="487"/>
      <c r="E75" s="487"/>
      <c r="F75" s="488"/>
      <c r="G75" s="495"/>
      <c r="H75" s="495"/>
      <c r="I75" s="495"/>
      <c r="J75" s="495"/>
      <c r="K75" s="495"/>
      <c r="L75" s="495"/>
      <c r="M75" s="495"/>
      <c r="N75" s="495"/>
      <c r="O75" s="495"/>
    </row>
    <row r="76" spans="1:15" ht="14.25" customHeight="1">
      <c r="A76" s="147">
        <v>56</v>
      </c>
      <c r="B76" s="486" t="s">
        <v>410</v>
      </c>
      <c r="C76" s="487"/>
      <c r="D76" s="487"/>
      <c r="E76" s="487"/>
      <c r="F76" s="488"/>
      <c r="G76" s="495"/>
      <c r="H76" s="495"/>
      <c r="I76" s="495"/>
      <c r="J76" s="495"/>
      <c r="K76" s="495"/>
      <c r="L76" s="495"/>
      <c r="M76" s="495"/>
      <c r="N76" s="495"/>
      <c r="O76" s="495"/>
    </row>
    <row r="77" spans="1:15" ht="14.25" customHeight="1" thickBot="1">
      <c r="A77" s="143">
        <v>57</v>
      </c>
      <c r="B77" s="486" t="s">
        <v>230</v>
      </c>
      <c r="C77" s="487"/>
      <c r="D77" s="487"/>
      <c r="E77" s="487"/>
      <c r="F77" s="488"/>
      <c r="G77" s="493"/>
      <c r="H77" s="493"/>
      <c r="I77" s="493"/>
      <c r="J77" s="493"/>
      <c r="K77" s="493"/>
      <c r="L77" s="493"/>
      <c r="M77" s="493"/>
      <c r="N77" s="493"/>
      <c r="O77" s="493"/>
    </row>
    <row r="78" spans="1:15" ht="15" customHeight="1" thickBot="1">
      <c r="A78" s="147">
        <v>58</v>
      </c>
      <c r="B78" s="481" t="s">
        <v>231</v>
      </c>
      <c r="C78" s="482"/>
      <c r="D78" s="482"/>
      <c r="E78" s="482"/>
      <c r="F78" s="483"/>
      <c r="G78" s="494">
        <f>SUM(G71:I77)</f>
        <v>0</v>
      </c>
      <c r="H78" s="494"/>
      <c r="I78" s="494"/>
      <c r="J78" s="494">
        <f t="shared" ref="J78" si="23">SUM(J71:L77)</f>
        <v>0</v>
      </c>
      <c r="K78" s="494"/>
      <c r="L78" s="494"/>
      <c r="M78" s="494">
        <f t="shared" ref="M78" si="24">SUM(M71:O77)</f>
        <v>0</v>
      </c>
      <c r="N78" s="494"/>
      <c r="O78" s="494"/>
    </row>
    <row r="79" spans="1:15" ht="15" customHeight="1" thickTop="1">
      <c r="A79" s="143">
        <v>59</v>
      </c>
      <c r="B79" s="481" t="s">
        <v>232</v>
      </c>
      <c r="C79" s="482"/>
      <c r="D79" s="482"/>
      <c r="E79" s="482"/>
      <c r="F79" s="483"/>
      <c r="G79" s="484">
        <f>SUM(G69,G78)</f>
        <v>0</v>
      </c>
      <c r="H79" s="484"/>
      <c r="I79" s="484"/>
      <c r="J79" s="484">
        <f t="shared" ref="J79" si="25">SUM(J69,J78)</f>
        <v>0</v>
      </c>
      <c r="K79" s="484"/>
      <c r="L79" s="484"/>
      <c r="M79" s="484">
        <f t="shared" ref="M79" si="26">SUM(M69,M78)</f>
        <v>0</v>
      </c>
      <c r="N79" s="484"/>
      <c r="O79" s="484"/>
    </row>
    <row r="80" spans="1:15" ht="14.25" customHeight="1" thickBot="1">
      <c r="A80" s="147">
        <v>60</v>
      </c>
      <c r="B80" s="486" t="s">
        <v>659</v>
      </c>
      <c r="C80" s="487"/>
      <c r="D80" s="487"/>
      <c r="E80" s="487"/>
      <c r="F80" s="488"/>
      <c r="G80" s="489"/>
      <c r="H80" s="489"/>
      <c r="I80" s="489"/>
      <c r="J80" s="489"/>
      <c r="K80" s="489"/>
      <c r="L80" s="489"/>
      <c r="M80" s="490"/>
      <c r="N80" s="491"/>
      <c r="O80" s="492"/>
    </row>
    <row r="81" spans="1:15" ht="15" customHeight="1" thickTop="1">
      <c r="A81" s="143">
        <v>61</v>
      </c>
      <c r="B81" s="481" t="s">
        <v>233</v>
      </c>
      <c r="C81" s="482"/>
      <c r="D81" s="482"/>
      <c r="E81" s="482"/>
      <c r="F81" s="483"/>
      <c r="G81" s="484">
        <f>SUM(G79:I80)</f>
        <v>0</v>
      </c>
      <c r="H81" s="484"/>
      <c r="I81" s="484"/>
      <c r="J81" s="484">
        <f t="shared" ref="J81" si="27">SUM(J79:L80)</f>
        <v>0</v>
      </c>
      <c r="K81" s="484"/>
      <c r="L81" s="484"/>
      <c r="M81" s="484">
        <f t="shared" ref="M81" si="28">SUM(M79:O80)</f>
        <v>0</v>
      </c>
      <c r="N81" s="484"/>
      <c r="O81" s="484"/>
    </row>
    <row r="82" spans="1:15" ht="14.25" customHeight="1" thickBot="1">
      <c r="A82" s="147">
        <v>62</v>
      </c>
      <c r="B82" s="486" t="s">
        <v>411</v>
      </c>
      <c r="C82" s="487"/>
      <c r="D82" s="487"/>
      <c r="E82" s="487"/>
      <c r="F82" s="488"/>
      <c r="G82" s="489"/>
      <c r="H82" s="489"/>
      <c r="I82" s="489"/>
      <c r="J82" s="489"/>
      <c r="K82" s="489"/>
      <c r="L82" s="489"/>
      <c r="M82" s="489"/>
      <c r="N82" s="489"/>
      <c r="O82" s="489"/>
    </row>
    <row r="83" spans="1:15" ht="15" customHeight="1" thickTop="1">
      <c r="A83" s="143">
        <v>63</v>
      </c>
      <c r="B83" s="481" t="s">
        <v>412</v>
      </c>
      <c r="C83" s="482"/>
      <c r="D83" s="482"/>
      <c r="E83" s="482"/>
      <c r="F83" s="483"/>
      <c r="G83" s="484">
        <f>G81-G82</f>
        <v>0</v>
      </c>
      <c r="H83" s="484"/>
      <c r="I83" s="484"/>
      <c r="J83" s="484">
        <f t="shared" ref="J83" si="29">J81-J82</f>
        <v>0</v>
      </c>
      <c r="K83" s="484"/>
      <c r="L83" s="484"/>
      <c r="M83" s="484">
        <f t="shared" ref="M83" si="30">M81-M82</f>
        <v>0</v>
      </c>
      <c r="N83" s="484"/>
      <c r="O83" s="484"/>
    </row>
    <row r="84" spans="1:15" ht="14.25" customHeight="1">
      <c r="A84" s="372" t="s">
        <v>696</v>
      </c>
      <c r="B84" s="478"/>
      <c r="C84" s="478"/>
      <c r="D84" s="478"/>
      <c r="E84" s="478"/>
      <c r="F84" s="478"/>
      <c r="G84" s="478"/>
      <c r="H84" s="478"/>
      <c r="I84" s="478"/>
      <c r="J84" s="478"/>
      <c r="K84" s="478"/>
      <c r="L84" s="478"/>
      <c r="M84" s="478"/>
      <c r="N84" s="478"/>
      <c r="O84" s="479"/>
    </row>
    <row r="85" spans="1:15" ht="14.25" customHeight="1">
      <c r="A85" s="375"/>
      <c r="B85" s="376"/>
      <c r="C85" s="376"/>
      <c r="D85" s="376"/>
      <c r="E85" s="376"/>
      <c r="F85" s="376"/>
      <c r="G85" s="376"/>
      <c r="H85" s="376"/>
      <c r="I85" s="376"/>
      <c r="J85" s="376"/>
      <c r="K85" s="376"/>
      <c r="L85" s="376"/>
      <c r="M85" s="376"/>
      <c r="N85" s="376"/>
      <c r="O85" s="377"/>
    </row>
    <row r="86" spans="1:15" ht="14.25" customHeight="1">
      <c r="A86" s="375"/>
      <c r="B86" s="376"/>
      <c r="C86" s="376"/>
      <c r="D86" s="376"/>
      <c r="E86" s="376"/>
      <c r="F86" s="376"/>
      <c r="G86" s="376"/>
      <c r="H86" s="376"/>
      <c r="I86" s="376"/>
      <c r="J86" s="376"/>
      <c r="K86" s="376"/>
      <c r="L86" s="376"/>
      <c r="M86" s="376"/>
      <c r="N86" s="376"/>
      <c r="O86" s="377"/>
    </row>
    <row r="87" spans="1:15" ht="14.25" customHeight="1">
      <c r="A87" s="375"/>
      <c r="B87" s="376"/>
      <c r="C87" s="376"/>
      <c r="D87" s="376"/>
      <c r="E87" s="376"/>
      <c r="F87" s="376"/>
      <c r="G87" s="376"/>
      <c r="H87" s="376"/>
      <c r="I87" s="376"/>
      <c r="J87" s="376"/>
      <c r="K87" s="376"/>
      <c r="L87" s="376"/>
      <c r="M87" s="376"/>
      <c r="N87" s="376"/>
      <c r="O87" s="377"/>
    </row>
    <row r="88" spans="1:15" ht="14.25" customHeight="1">
      <c r="A88" s="375"/>
      <c r="B88" s="376"/>
      <c r="C88" s="376"/>
      <c r="D88" s="376"/>
      <c r="E88" s="376"/>
      <c r="F88" s="376"/>
      <c r="G88" s="376"/>
      <c r="H88" s="376"/>
      <c r="I88" s="376"/>
      <c r="J88" s="376"/>
      <c r="K88" s="376"/>
      <c r="L88" s="376"/>
      <c r="M88" s="376"/>
      <c r="N88" s="376"/>
      <c r="O88" s="377"/>
    </row>
    <row r="89" spans="1:15" ht="14.25" customHeight="1">
      <c r="A89" s="375"/>
      <c r="B89" s="376"/>
      <c r="C89" s="376"/>
      <c r="D89" s="376"/>
      <c r="E89" s="376"/>
      <c r="F89" s="376"/>
      <c r="G89" s="376"/>
      <c r="H89" s="376"/>
      <c r="I89" s="376"/>
      <c r="J89" s="376"/>
      <c r="K89" s="376"/>
      <c r="L89" s="376"/>
      <c r="M89" s="376"/>
      <c r="N89" s="376"/>
      <c r="O89" s="377"/>
    </row>
    <row r="90" spans="1:15" ht="14.25" customHeight="1">
      <c r="A90" s="375"/>
      <c r="B90" s="376"/>
      <c r="C90" s="376"/>
      <c r="D90" s="376"/>
      <c r="E90" s="376"/>
      <c r="F90" s="376"/>
      <c r="G90" s="376"/>
      <c r="H90" s="376"/>
      <c r="I90" s="376"/>
      <c r="J90" s="376"/>
      <c r="K90" s="376"/>
      <c r="L90" s="376"/>
      <c r="M90" s="376"/>
      <c r="N90" s="376"/>
      <c r="O90" s="377"/>
    </row>
    <row r="91" spans="1:15" ht="14.25" customHeight="1">
      <c r="A91" s="375"/>
      <c r="B91" s="376"/>
      <c r="C91" s="376"/>
      <c r="D91" s="376"/>
      <c r="E91" s="376"/>
      <c r="F91" s="376"/>
      <c r="G91" s="376"/>
      <c r="H91" s="376"/>
      <c r="I91" s="376"/>
      <c r="J91" s="376"/>
      <c r="K91" s="376"/>
      <c r="L91" s="376"/>
      <c r="M91" s="376"/>
      <c r="N91" s="376"/>
      <c r="O91" s="377"/>
    </row>
    <row r="92" spans="1:15" ht="14.25" customHeight="1">
      <c r="A92" s="375"/>
      <c r="B92" s="376"/>
      <c r="C92" s="376"/>
      <c r="D92" s="376"/>
      <c r="E92" s="376"/>
      <c r="F92" s="376"/>
      <c r="G92" s="376"/>
      <c r="H92" s="376"/>
      <c r="I92" s="376"/>
      <c r="J92" s="376"/>
      <c r="K92" s="376"/>
      <c r="L92" s="376"/>
      <c r="M92" s="376"/>
      <c r="N92" s="376"/>
      <c r="O92" s="377"/>
    </row>
    <row r="93" spans="1:15" ht="14.25" customHeight="1">
      <c r="A93" s="378"/>
      <c r="B93" s="379"/>
      <c r="C93" s="379"/>
      <c r="D93" s="379"/>
      <c r="E93" s="379"/>
      <c r="F93" s="379"/>
      <c r="G93" s="379"/>
      <c r="H93" s="379"/>
      <c r="I93" s="379"/>
      <c r="J93" s="379"/>
      <c r="K93" s="379"/>
      <c r="L93" s="379"/>
      <c r="M93" s="379"/>
      <c r="N93" s="379"/>
      <c r="O93" s="380"/>
    </row>
    <row r="95" spans="1:15" ht="15.75">
      <c r="A95" s="485" t="s">
        <v>121</v>
      </c>
      <c r="B95" s="485"/>
      <c r="C95" s="485"/>
      <c r="D95" s="485"/>
      <c r="E95" s="485"/>
      <c r="F95" s="485"/>
      <c r="G95" s="485"/>
      <c r="H95" s="485"/>
      <c r="I95" s="485"/>
      <c r="J95" s="485"/>
      <c r="K95" s="485"/>
      <c r="L95" s="485"/>
      <c r="M95" s="485"/>
      <c r="N95" s="485"/>
      <c r="O95" s="485"/>
    </row>
    <row r="96" spans="1:15" ht="14.25" customHeight="1">
      <c r="A96" s="410" t="s">
        <v>699</v>
      </c>
      <c r="B96" s="410"/>
      <c r="C96" s="410"/>
      <c r="D96" s="410"/>
      <c r="E96" s="410"/>
      <c r="F96" s="410"/>
      <c r="G96" s="410"/>
      <c r="H96" s="410"/>
      <c r="I96" s="410"/>
      <c r="J96" s="410"/>
      <c r="K96" s="410"/>
      <c r="L96" s="410"/>
      <c r="M96" s="410"/>
      <c r="N96" s="410"/>
      <c r="O96" s="410"/>
    </row>
    <row r="97" spans="1:15" ht="15" customHeight="1">
      <c r="A97" s="410"/>
      <c r="B97" s="410"/>
      <c r="C97" s="410"/>
      <c r="D97" s="410"/>
      <c r="E97" s="410"/>
      <c r="F97" s="410"/>
      <c r="G97" s="410"/>
      <c r="H97" s="410"/>
      <c r="I97" s="410"/>
      <c r="J97" s="410"/>
      <c r="K97" s="410"/>
      <c r="L97" s="410"/>
      <c r="M97" s="410"/>
      <c r="N97" s="410"/>
      <c r="O97" s="410"/>
    </row>
    <row r="98" spans="1:15" ht="15" customHeight="1">
      <c r="A98" s="410"/>
      <c r="B98" s="410"/>
      <c r="C98" s="410"/>
      <c r="D98" s="410"/>
      <c r="E98" s="410"/>
      <c r="F98" s="410"/>
      <c r="G98" s="410"/>
      <c r="H98" s="410"/>
      <c r="I98" s="410"/>
      <c r="J98" s="410"/>
      <c r="K98" s="410"/>
      <c r="L98" s="410"/>
      <c r="M98" s="410"/>
      <c r="N98" s="410"/>
      <c r="O98" s="410"/>
    </row>
    <row r="99" spans="1:15" ht="15" customHeight="1">
      <c r="A99" s="410"/>
      <c r="B99" s="410"/>
      <c r="C99" s="410"/>
      <c r="D99" s="410"/>
      <c r="E99" s="410"/>
      <c r="F99" s="410"/>
      <c r="G99" s="410"/>
      <c r="H99" s="410"/>
      <c r="I99" s="410"/>
      <c r="J99" s="410"/>
      <c r="K99" s="410"/>
      <c r="L99" s="410"/>
      <c r="M99" s="410"/>
      <c r="N99" s="410"/>
      <c r="O99" s="410"/>
    </row>
    <row r="100" spans="1:15" ht="15" customHeight="1">
      <c r="A100" s="410"/>
      <c r="B100" s="410"/>
      <c r="C100" s="410"/>
      <c r="D100" s="410"/>
      <c r="E100" s="410"/>
      <c r="F100" s="410"/>
      <c r="G100" s="410"/>
      <c r="H100" s="410"/>
      <c r="I100" s="410"/>
      <c r="J100" s="410"/>
      <c r="K100" s="410"/>
      <c r="L100" s="410"/>
      <c r="M100" s="410"/>
      <c r="N100" s="410"/>
      <c r="O100" s="410"/>
    </row>
    <row r="101" spans="1:15" ht="14.25" customHeight="1">
      <c r="A101" s="410"/>
      <c r="B101" s="410"/>
      <c r="C101" s="410"/>
      <c r="D101" s="410"/>
      <c r="E101" s="410"/>
      <c r="F101" s="410"/>
      <c r="G101" s="410"/>
      <c r="H101" s="410"/>
      <c r="I101" s="410"/>
      <c r="J101" s="410"/>
      <c r="K101" s="410"/>
      <c r="L101" s="410"/>
      <c r="M101" s="410"/>
      <c r="N101" s="410"/>
      <c r="O101" s="410"/>
    </row>
    <row r="103" spans="1:15" ht="14.25" customHeight="1">
      <c r="A103" s="477" t="s">
        <v>677</v>
      </c>
      <c r="B103" s="478"/>
      <c r="C103" s="478"/>
      <c r="D103" s="478"/>
      <c r="E103" s="478"/>
      <c r="F103" s="478"/>
      <c r="G103" s="478"/>
      <c r="H103" s="478"/>
      <c r="I103" s="478"/>
      <c r="J103" s="478"/>
      <c r="K103" s="478"/>
      <c r="L103" s="478"/>
      <c r="M103" s="478"/>
      <c r="N103" s="478"/>
      <c r="O103" s="479"/>
    </row>
    <row r="104" spans="1:15" ht="14.25" customHeight="1">
      <c r="A104" s="480"/>
      <c r="B104" s="376"/>
      <c r="C104" s="376"/>
      <c r="D104" s="376"/>
      <c r="E104" s="376"/>
      <c r="F104" s="376"/>
      <c r="G104" s="376"/>
      <c r="H104" s="376"/>
      <c r="I104" s="376"/>
      <c r="J104" s="376"/>
      <c r="K104" s="376"/>
      <c r="L104" s="376"/>
      <c r="M104" s="376"/>
      <c r="N104" s="376"/>
      <c r="O104" s="377"/>
    </row>
    <row r="105" spans="1:15" ht="14.25" customHeight="1">
      <c r="A105" s="480"/>
      <c r="B105" s="376"/>
      <c r="C105" s="376"/>
      <c r="D105" s="376"/>
      <c r="E105" s="376"/>
      <c r="F105" s="376"/>
      <c r="G105" s="376"/>
      <c r="H105" s="376"/>
      <c r="I105" s="376"/>
      <c r="J105" s="376"/>
      <c r="K105" s="376"/>
      <c r="L105" s="376"/>
      <c r="M105" s="376"/>
      <c r="N105" s="376"/>
      <c r="O105" s="377"/>
    </row>
    <row r="106" spans="1:15" ht="14.25" customHeight="1">
      <c r="A106" s="480"/>
      <c r="B106" s="376"/>
      <c r="C106" s="376"/>
      <c r="D106" s="376"/>
      <c r="E106" s="376"/>
      <c r="F106" s="376"/>
      <c r="G106" s="376"/>
      <c r="H106" s="376"/>
      <c r="I106" s="376"/>
      <c r="J106" s="376"/>
      <c r="K106" s="376"/>
      <c r="L106" s="376"/>
      <c r="M106" s="376"/>
      <c r="N106" s="376"/>
      <c r="O106" s="377"/>
    </row>
    <row r="107" spans="1:15" ht="14.25" customHeight="1">
      <c r="A107" s="480"/>
      <c r="B107" s="376"/>
      <c r="C107" s="376"/>
      <c r="D107" s="376"/>
      <c r="E107" s="376"/>
      <c r="F107" s="376"/>
      <c r="G107" s="376"/>
      <c r="H107" s="376"/>
      <c r="I107" s="376"/>
      <c r="J107" s="376"/>
      <c r="K107" s="376"/>
      <c r="L107" s="376"/>
      <c r="M107" s="376"/>
      <c r="N107" s="376"/>
      <c r="O107" s="377"/>
    </row>
    <row r="108" spans="1:15" ht="14.25" customHeight="1">
      <c r="A108" s="480"/>
      <c r="B108" s="376"/>
      <c r="C108" s="376"/>
      <c r="D108" s="376"/>
      <c r="E108" s="376"/>
      <c r="F108" s="376"/>
      <c r="G108" s="376"/>
      <c r="H108" s="376"/>
      <c r="I108" s="376"/>
      <c r="J108" s="376"/>
      <c r="K108" s="376"/>
      <c r="L108" s="376"/>
      <c r="M108" s="376"/>
      <c r="N108" s="376"/>
      <c r="O108" s="377"/>
    </row>
    <row r="109" spans="1:15" ht="14.25" customHeight="1">
      <c r="A109" s="480"/>
      <c r="B109" s="376"/>
      <c r="C109" s="376"/>
      <c r="D109" s="376"/>
      <c r="E109" s="376"/>
      <c r="F109" s="376"/>
      <c r="G109" s="376"/>
      <c r="H109" s="376"/>
      <c r="I109" s="376"/>
      <c r="J109" s="376"/>
      <c r="K109" s="376"/>
      <c r="L109" s="376"/>
      <c r="M109" s="376"/>
      <c r="N109" s="376"/>
      <c r="O109" s="377"/>
    </row>
    <row r="110" spans="1:15" ht="14.25" customHeight="1">
      <c r="A110" s="480"/>
      <c r="B110" s="376"/>
      <c r="C110" s="376"/>
      <c r="D110" s="376"/>
      <c r="E110" s="376"/>
      <c r="F110" s="376"/>
      <c r="G110" s="376"/>
      <c r="H110" s="376"/>
      <c r="I110" s="376"/>
      <c r="J110" s="376"/>
      <c r="K110" s="376"/>
      <c r="L110" s="376"/>
      <c r="M110" s="376"/>
      <c r="N110" s="376"/>
      <c r="O110" s="377"/>
    </row>
    <row r="111" spans="1:15" ht="14.25" customHeight="1">
      <c r="A111" s="480"/>
      <c r="B111" s="376"/>
      <c r="C111" s="376"/>
      <c r="D111" s="376"/>
      <c r="E111" s="376"/>
      <c r="F111" s="376"/>
      <c r="G111" s="376"/>
      <c r="H111" s="376"/>
      <c r="I111" s="376"/>
      <c r="J111" s="376"/>
      <c r="K111" s="376"/>
      <c r="L111" s="376"/>
      <c r="M111" s="376"/>
      <c r="N111" s="376"/>
      <c r="O111" s="377"/>
    </row>
    <row r="112" spans="1:15" ht="14.25" customHeight="1">
      <c r="A112" s="378"/>
      <c r="B112" s="379"/>
      <c r="C112" s="379"/>
      <c r="D112" s="379"/>
      <c r="E112" s="379"/>
      <c r="F112" s="379"/>
      <c r="G112" s="379"/>
      <c r="H112" s="379"/>
      <c r="I112" s="379"/>
      <c r="J112" s="379"/>
      <c r="K112" s="379"/>
      <c r="L112" s="379"/>
      <c r="M112" s="379"/>
      <c r="N112" s="379"/>
      <c r="O112" s="380"/>
    </row>
  </sheetData>
  <mergeCells count="287">
    <mergeCell ref="B55:F55"/>
    <mergeCell ref="G55:I55"/>
    <mergeCell ref="J55:L55"/>
    <mergeCell ref="M55:O55"/>
    <mergeCell ref="A52:O52"/>
    <mergeCell ref="B53:F53"/>
    <mergeCell ref="G53:I53"/>
    <mergeCell ref="J53:L53"/>
    <mergeCell ref="M53:O53"/>
    <mergeCell ref="B54:F54"/>
    <mergeCell ref="G54:I54"/>
    <mergeCell ref="J54:L54"/>
    <mergeCell ref="M54:O54"/>
    <mergeCell ref="N1:O2"/>
    <mergeCell ref="C2:M3"/>
    <mergeCell ref="N3:O3"/>
    <mergeCell ref="C4:M4"/>
    <mergeCell ref="N4:O5"/>
    <mergeCell ref="C5:M5"/>
    <mergeCell ref="A8:A10"/>
    <mergeCell ref="B8:F10"/>
    <mergeCell ref="G8:I10"/>
    <mergeCell ref="J8:L10"/>
    <mergeCell ref="M8:O10"/>
    <mergeCell ref="A11:O11"/>
    <mergeCell ref="A6:D6"/>
    <mergeCell ref="E6:H6"/>
    <mergeCell ref="I6:K6"/>
    <mergeCell ref="L6:M6"/>
    <mergeCell ref="N6:O6"/>
    <mergeCell ref="A7:D7"/>
    <mergeCell ref="E7:H7"/>
    <mergeCell ref="I7:K7"/>
    <mergeCell ref="L7:M7"/>
    <mergeCell ref="N7:O7"/>
    <mergeCell ref="B14:F14"/>
    <mergeCell ref="G14:I14"/>
    <mergeCell ref="J14:L14"/>
    <mergeCell ref="M14:O14"/>
    <mergeCell ref="B15:F15"/>
    <mergeCell ref="G15:I15"/>
    <mergeCell ref="J15:L15"/>
    <mergeCell ref="M15:O15"/>
    <mergeCell ref="B12:F12"/>
    <mergeCell ref="B13:F13"/>
    <mergeCell ref="G13:I13"/>
    <mergeCell ref="J13:L13"/>
    <mergeCell ref="M13:O13"/>
    <mergeCell ref="B18:F18"/>
    <mergeCell ref="G18:I18"/>
    <mergeCell ref="J18:L18"/>
    <mergeCell ref="M18:O18"/>
    <mergeCell ref="B19:F19"/>
    <mergeCell ref="G19:I19"/>
    <mergeCell ref="J19:L19"/>
    <mergeCell ref="M19:O19"/>
    <mergeCell ref="B16:F16"/>
    <mergeCell ref="G16:I16"/>
    <mergeCell ref="J16:L16"/>
    <mergeCell ref="M16:O16"/>
    <mergeCell ref="B17:F17"/>
    <mergeCell ref="G17:I17"/>
    <mergeCell ref="J17:L17"/>
    <mergeCell ref="M17:O17"/>
    <mergeCell ref="B22:F22"/>
    <mergeCell ref="G22:I22"/>
    <mergeCell ref="J22:L22"/>
    <mergeCell ref="M22:O22"/>
    <mergeCell ref="B23:F23"/>
    <mergeCell ref="G23:I23"/>
    <mergeCell ref="J23:L23"/>
    <mergeCell ref="M23:O23"/>
    <mergeCell ref="B20:F20"/>
    <mergeCell ref="B21:F21"/>
    <mergeCell ref="G21:I21"/>
    <mergeCell ref="J21:L21"/>
    <mergeCell ref="M21:O21"/>
    <mergeCell ref="B26:F26"/>
    <mergeCell ref="G26:I26"/>
    <mergeCell ref="J26:L26"/>
    <mergeCell ref="M26:O26"/>
    <mergeCell ref="B27:F27"/>
    <mergeCell ref="G27:I27"/>
    <mergeCell ref="J27:L27"/>
    <mergeCell ref="M27:O27"/>
    <mergeCell ref="B24:F24"/>
    <mergeCell ref="G24:I24"/>
    <mergeCell ref="J24:L24"/>
    <mergeCell ref="M24:O24"/>
    <mergeCell ref="B25:F25"/>
    <mergeCell ref="G25:I25"/>
    <mergeCell ref="J25:L25"/>
    <mergeCell ref="M25:O25"/>
    <mergeCell ref="B30:F30"/>
    <mergeCell ref="G30:I30"/>
    <mergeCell ref="J30:L30"/>
    <mergeCell ref="M30:O30"/>
    <mergeCell ref="B31:F31"/>
    <mergeCell ref="G31:I31"/>
    <mergeCell ref="J31:L31"/>
    <mergeCell ref="M31:O31"/>
    <mergeCell ref="B28:F28"/>
    <mergeCell ref="G28:I28"/>
    <mergeCell ref="J28:L28"/>
    <mergeCell ref="M28:O28"/>
    <mergeCell ref="B29:F29"/>
    <mergeCell ref="B34:F34"/>
    <mergeCell ref="G34:I34"/>
    <mergeCell ref="J34:L34"/>
    <mergeCell ref="M34:O34"/>
    <mergeCell ref="B35:F35"/>
    <mergeCell ref="G35:I35"/>
    <mergeCell ref="J35:L35"/>
    <mergeCell ref="M35:O35"/>
    <mergeCell ref="B32:F32"/>
    <mergeCell ref="G32:I32"/>
    <mergeCell ref="J32:L32"/>
    <mergeCell ref="M32:O32"/>
    <mergeCell ref="B33:F33"/>
    <mergeCell ref="G33:I33"/>
    <mergeCell ref="J33:L33"/>
    <mergeCell ref="M33:O33"/>
    <mergeCell ref="B38:F38"/>
    <mergeCell ref="G38:I38"/>
    <mergeCell ref="J38:L38"/>
    <mergeCell ref="M38:O38"/>
    <mergeCell ref="B39:F39"/>
    <mergeCell ref="G39:I39"/>
    <mergeCell ref="J39:L39"/>
    <mergeCell ref="M39:O39"/>
    <mergeCell ref="B36:F36"/>
    <mergeCell ref="B37:F37"/>
    <mergeCell ref="G37:I37"/>
    <mergeCell ref="J37:L37"/>
    <mergeCell ref="M37:O37"/>
    <mergeCell ref="B42:F42"/>
    <mergeCell ref="G42:I42"/>
    <mergeCell ref="J42:L42"/>
    <mergeCell ref="M42:O42"/>
    <mergeCell ref="B43:F43"/>
    <mergeCell ref="B40:F40"/>
    <mergeCell ref="G40:I40"/>
    <mergeCell ref="J40:L40"/>
    <mergeCell ref="M40:O40"/>
    <mergeCell ref="B41:F41"/>
    <mergeCell ref="G41:I41"/>
    <mergeCell ref="J41:L41"/>
    <mergeCell ref="M41:O41"/>
    <mergeCell ref="B46:F46"/>
    <mergeCell ref="G46:I46"/>
    <mergeCell ref="J46:L46"/>
    <mergeCell ref="M46:O46"/>
    <mergeCell ref="B47:F47"/>
    <mergeCell ref="G47:I47"/>
    <mergeCell ref="J47:L47"/>
    <mergeCell ref="M47:O47"/>
    <mergeCell ref="B44:F44"/>
    <mergeCell ref="G44:I44"/>
    <mergeCell ref="J44:L44"/>
    <mergeCell ref="M44:O44"/>
    <mergeCell ref="B45:F45"/>
    <mergeCell ref="G45:I45"/>
    <mergeCell ref="J45:L45"/>
    <mergeCell ref="M45:O45"/>
    <mergeCell ref="B50:F50"/>
    <mergeCell ref="G50:I50"/>
    <mergeCell ref="J50:L50"/>
    <mergeCell ref="M50:O50"/>
    <mergeCell ref="B51:F51"/>
    <mergeCell ref="G51:I51"/>
    <mergeCell ref="J51:L51"/>
    <mergeCell ref="M51:O51"/>
    <mergeCell ref="B48:F48"/>
    <mergeCell ref="G48:I48"/>
    <mergeCell ref="J48:L48"/>
    <mergeCell ref="M48:O48"/>
    <mergeCell ref="B49:F49"/>
    <mergeCell ref="G49:I49"/>
    <mergeCell ref="J49:L49"/>
    <mergeCell ref="M49:O49"/>
    <mergeCell ref="B59:F59"/>
    <mergeCell ref="G59:I59"/>
    <mergeCell ref="J59:L59"/>
    <mergeCell ref="M59:O59"/>
    <mergeCell ref="B60:F60"/>
    <mergeCell ref="A56:O56"/>
    <mergeCell ref="B57:F57"/>
    <mergeCell ref="G57:I57"/>
    <mergeCell ref="J57:L57"/>
    <mergeCell ref="M57:O57"/>
    <mergeCell ref="B58:F58"/>
    <mergeCell ref="G58:I58"/>
    <mergeCell ref="J58:L58"/>
    <mergeCell ref="M58:O58"/>
    <mergeCell ref="B63:F63"/>
    <mergeCell ref="G63:I63"/>
    <mergeCell ref="J63:L63"/>
    <mergeCell ref="M63:O63"/>
    <mergeCell ref="B64:F64"/>
    <mergeCell ref="G64:I64"/>
    <mergeCell ref="J64:L64"/>
    <mergeCell ref="M64:O64"/>
    <mergeCell ref="B61:F61"/>
    <mergeCell ref="G61:I61"/>
    <mergeCell ref="J61:L61"/>
    <mergeCell ref="M61:O61"/>
    <mergeCell ref="B62:F62"/>
    <mergeCell ref="G62:I62"/>
    <mergeCell ref="J62:L62"/>
    <mergeCell ref="M62:O62"/>
    <mergeCell ref="B67:F67"/>
    <mergeCell ref="G67:I67"/>
    <mergeCell ref="J67:L67"/>
    <mergeCell ref="M67:O67"/>
    <mergeCell ref="B68:F68"/>
    <mergeCell ref="G68:I68"/>
    <mergeCell ref="J68:L68"/>
    <mergeCell ref="M68:O68"/>
    <mergeCell ref="B65:F65"/>
    <mergeCell ref="G65:I65"/>
    <mergeCell ref="J65:L65"/>
    <mergeCell ref="M65:O65"/>
    <mergeCell ref="B66:F66"/>
    <mergeCell ref="G66:I66"/>
    <mergeCell ref="J66:L66"/>
    <mergeCell ref="M66:O66"/>
    <mergeCell ref="B71:F71"/>
    <mergeCell ref="G71:I71"/>
    <mergeCell ref="J71:L71"/>
    <mergeCell ref="M71:O71"/>
    <mergeCell ref="B72:F72"/>
    <mergeCell ref="G72:I72"/>
    <mergeCell ref="J72:L72"/>
    <mergeCell ref="M72:O72"/>
    <mergeCell ref="B69:F69"/>
    <mergeCell ref="G69:I69"/>
    <mergeCell ref="J69:L69"/>
    <mergeCell ref="M69:O69"/>
    <mergeCell ref="B70:F70"/>
    <mergeCell ref="B75:F75"/>
    <mergeCell ref="G75:I75"/>
    <mergeCell ref="J75:L75"/>
    <mergeCell ref="M75:O75"/>
    <mergeCell ref="B76:F76"/>
    <mergeCell ref="G76:I76"/>
    <mergeCell ref="J76:L76"/>
    <mergeCell ref="M76:O76"/>
    <mergeCell ref="B73:F73"/>
    <mergeCell ref="G73:I73"/>
    <mergeCell ref="J73:L73"/>
    <mergeCell ref="M73:O73"/>
    <mergeCell ref="B74:F74"/>
    <mergeCell ref="G74:I74"/>
    <mergeCell ref="J74:L74"/>
    <mergeCell ref="M74:O74"/>
    <mergeCell ref="B79:F79"/>
    <mergeCell ref="G79:I79"/>
    <mergeCell ref="J79:L79"/>
    <mergeCell ref="M79:O79"/>
    <mergeCell ref="B80:F80"/>
    <mergeCell ref="G80:I80"/>
    <mergeCell ref="J80:L80"/>
    <mergeCell ref="M80:O80"/>
    <mergeCell ref="B77:F77"/>
    <mergeCell ref="G77:I77"/>
    <mergeCell ref="J77:L77"/>
    <mergeCell ref="M77:O77"/>
    <mergeCell ref="B78:F78"/>
    <mergeCell ref="G78:I78"/>
    <mergeCell ref="J78:L78"/>
    <mergeCell ref="M78:O78"/>
    <mergeCell ref="A96:O101"/>
    <mergeCell ref="A103:O112"/>
    <mergeCell ref="B83:F83"/>
    <mergeCell ref="G83:I83"/>
    <mergeCell ref="J83:L83"/>
    <mergeCell ref="M83:O83"/>
    <mergeCell ref="A84:O93"/>
    <mergeCell ref="A95:O95"/>
    <mergeCell ref="B81:F81"/>
    <mergeCell ref="G81:I81"/>
    <mergeCell ref="J81:L81"/>
    <mergeCell ref="M81:O81"/>
    <mergeCell ref="B82:F82"/>
    <mergeCell ref="G82:I82"/>
    <mergeCell ref="J82:L82"/>
    <mergeCell ref="M82:O82"/>
  </mergeCells>
  <pageMargins left="0.25" right="0.25" top="0.25" bottom="0.25" header="0.3" footer="0.1"/>
  <pageSetup scale="74" orientation="portrait" r:id="rId1"/>
  <headerFooter>
    <oddFooter>&amp;L&amp;"Arial,Regular"96-159-99 Revised 1/2019&amp;C&amp;"Arial,Regular"Page &amp;P of &amp;N&amp;R&amp;"Arial,Regular"Authorized by Section 77-801</oddFooter>
  </headerFooter>
  <rowBreaks count="1" manualBreakCount="1">
    <brk id="55" max="14" man="1"/>
  </rowBreaks>
  <drawing r:id="rId2"/>
  <legacyDrawing r:id="rId3"/>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9"/>
  <dimension ref="A1:P124"/>
  <sheetViews>
    <sheetView showZeros="0" view="pageBreakPreview" zoomScaleNormal="100" zoomScaleSheetLayoutView="100" workbookViewId="0"/>
  </sheetViews>
  <sheetFormatPr defaultColWidth="9.140625" defaultRowHeight="14.25" customHeight="1"/>
  <cols>
    <col min="1" max="1" width="10.28515625" style="36" customWidth="1"/>
    <col min="2" max="2" width="10.140625" style="36" customWidth="1"/>
    <col min="3" max="3" width="12.42578125" style="36" customWidth="1"/>
    <col min="4" max="5" width="10" style="36" customWidth="1"/>
    <col min="6" max="6" width="10.5703125" style="36" customWidth="1"/>
    <col min="7" max="7" width="1.28515625" style="36" customWidth="1"/>
    <col min="8" max="8" width="11.5703125" style="36" customWidth="1"/>
    <col min="9" max="9" width="11.28515625" style="36" customWidth="1"/>
    <col min="10" max="10" width="1.28515625" style="36" customWidth="1"/>
    <col min="11" max="11" width="11.5703125" style="36" customWidth="1"/>
    <col min="12" max="12" width="11.28515625" style="36" customWidth="1"/>
    <col min="13" max="13" width="3.7109375" style="36" customWidth="1"/>
    <col min="14" max="14" width="10.140625" style="36" customWidth="1"/>
    <col min="15" max="15" width="10.28515625" style="36" customWidth="1"/>
    <col min="16" max="16384" width="9.140625" style="36"/>
  </cols>
  <sheetData>
    <row r="1" spans="1:16" ht="15" customHeight="1">
      <c r="A1" s="3"/>
      <c r="B1" s="1"/>
      <c r="C1" s="2"/>
      <c r="D1" s="1"/>
      <c r="E1" s="1"/>
      <c r="F1" s="1"/>
      <c r="G1" s="1"/>
      <c r="H1" s="1"/>
      <c r="I1" s="1"/>
      <c r="J1" s="1"/>
      <c r="K1" s="1"/>
      <c r="L1" s="1"/>
      <c r="M1" s="1"/>
      <c r="N1" s="262" t="s">
        <v>386</v>
      </c>
      <c r="O1" s="235"/>
    </row>
    <row r="2" spans="1:16" ht="14.25" customHeight="1">
      <c r="A2" s="11"/>
      <c r="B2" s="5"/>
      <c r="C2" s="263" t="s">
        <v>669</v>
      </c>
      <c r="D2" s="237"/>
      <c r="E2" s="237"/>
      <c r="F2" s="237"/>
      <c r="G2" s="237"/>
      <c r="H2" s="237"/>
      <c r="I2" s="237"/>
      <c r="J2" s="237"/>
      <c r="K2" s="237"/>
      <c r="L2" s="237"/>
      <c r="M2" s="238"/>
      <c r="N2" s="262"/>
      <c r="O2" s="235"/>
    </row>
    <row r="3" spans="1:16" ht="14.25" customHeight="1">
      <c r="A3" s="11"/>
      <c r="B3" s="5"/>
      <c r="C3" s="263"/>
      <c r="D3" s="237"/>
      <c r="E3" s="237"/>
      <c r="F3" s="237"/>
      <c r="G3" s="237"/>
      <c r="H3" s="237"/>
      <c r="I3" s="237"/>
      <c r="J3" s="237"/>
      <c r="K3" s="237"/>
      <c r="L3" s="237"/>
      <c r="M3" s="238"/>
      <c r="N3" s="264" t="s">
        <v>0</v>
      </c>
      <c r="O3" s="240"/>
    </row>
    <row r="4" spans="1:16" ht="15" customHeight="1">
      <c r="A4" s="6"/>
      <c r="B4" s="7"/>
      <c r="C4" s="265" t="s">
        <v>111</v>
      </c>
      <c r="D4" s="242"/>
      <c r="E4" s="242"/>
      <c r="F4" s="242"/>
      <c r="G4" s="242"/>
      <c r="H4" s="242"/>
      <c r="I4" s="242"/>
      <c r="J4" s="242"/>
      <c r="K4" s="242"/>
      <c r="L4" s="242"/>
      <c r="M4" s="243"/>
      <c r="N4" s="389">
        <f>Tax_Year</f>
        <v>2020</v>
      </c>
      <c r="O4" s="248"/>
    </row>
    <row r="5" spans="1:16" ht="15" customHeight="1">
      <c r="A5" s="12"/>
      <c r="B5" s="13"/>
      <c r="C5" s="244"/>
      <c r="D5" s="245"/>
      <c r="E5" s="245"/>
      <c r="F5" s="245"/>
      <c r="G5" s="245"/>
      <c r="H5" s="245"/>
      <c r="I5" s="245"/>
      <c r="J5" s="245"/>
      <c r="K5" s="245"/>
      <c r="L5" s="245"/>
      <c r="M5" s="246"/>
      <c r="N5" s="249"/>
      <c r="O5" s="250"/>
      <c r="P5" s="101" t="s">
        <v>773</v>
      </c>
    </row>
    <row r="6" spans="1:16" ht="15" customHeight="1">
      <c r="A6" s="364" t="s">
        <v>88</v>
      </c>
      <c r="B6" s="364"/>
      <c r="C6" s="364"/>
      <c r="D6" s="364"/>
      <c r="E6" s="364" t="s">
        <v>89</v>
      </c>
      <c r="F6" s="364"/>
      <c r="G6" s="364"/>
      <c r="H6" s="364"/>
      <c r="I6" s="364" t="s">
        <v>109</v>
      </c>
      <c r="J6" s="364"/>
      <c r="K6" s="364"/>
      <c r="L6" s="364" t="s">
        <v>78</v>
      </c>
      <c r="M6" s="364"/>
      <c r="N6" s="269" t="s">
        <v>76</v>
      </c>
      <c r="O6" s="269"/>
    </row>
    <row r="7" spans="1:16" ht="14.25" customHeight="1">
      <c r="A7" s="385">
        <f>Business_Name</f>
        <v>0</v>
      </c>
      <c r="B7" s="386"/>
      <c r="C7" s="386"/>
      <c r="D7" s="386"/>
      <c r="E7" s="385">
        <f>Address</f>
        <v>0</v>
      </c>
      <c r="F7" s="386"/>
      <c r="G7" s="386"/>
      <c r="H7" s="386"/>
      <c r="I7" s="385">
        <f>City</f>
        <v>0</v>
      </c>
      <c r="J7" s="386"/>
      <c r="K7" s="386"/>
      <c r="L7" s="518">
        <f>State</f>
        <v>0</v>
      </c>
      <c r="M7" s="519"/>
      <c r="N7" s="387">
        <f>Company_Number</f>
        <v>0</v>
      </c>
      <c r="O7" s="388"/>
    </row>
    <row r="8" spans="1:16" ht="14.25" customHeight="1">
      <c r="A8" s="381" t="s">
        <v>234</v>
      </c>
      <c r="B8" s="381" t="s">
        <v>195</v>
      </c>
      <c r="C8" s="381" t="s">
        <v>196</v>
      </c>
      <c r="D8" s="381"/>
      <c r="E8" s="381"/>
      <c r="F8" s="381"/>
      <c r="G8" s="381" t="str">
        <f>CONCATENATE("Year End Balance
", $N$4-1)</f>
        <v>Year End Balance
2019</v>
      </c>
      <c r="H8" s="381"/>
      <c r="I8" s="381"/>
      <c r="J8" s="381" t="str">
        <f>CONCATENATE("Year End Balance
", $N$4-2)</f>
        <v>Year End Balance
2018</v>
      </c>
      <c r="K8" s="381"/>
      <c r="L8" s="381"/>
      <c r="M8" s="381" t="str">
        <f>CONCATENATE("Year End Balance
", $N$4-3)</f>
        <v>Year End Balance
2017</v>
      </c>
      <c r="N8" s="381"/>
      <c r="O8" s="381"/>
    </row>
    <row r="9" spans="1:16" ht="14.25" customHeight="1">
      <c r="A9" s="381"/>
      <c r="B9" s="381"/>
      <c r="C9" s="381"/>
      <c r="D9" s="381"/>
      <c r="E9" s="381"/>
      <c r="F9" s="381"/>
      <c r="G9" s="381"/>
      <c r="H9" s="381"/>
      <c r="I9" s="381"/>
      <c r="J9" s="381"/>
      <c r="K9" s="381"/>
      <c r="L9" s="381"/>
      <c r="M9" s="381"/>
      <c r="N9" s="381"/>
      <c r="O9" s="381"/>
    </row>
    <row r="10" spans="1:16" ht="14.25" customHeight="1">
      <c r="A10" s="381"/>
      <c r="B10" s="381"/>
      <c r="C10" s="381"/>
      <c r="D10" s="381"/>
      <c r="E10" s="381"/>
      <c r="F10" s="381"/>
      <c r="G10" s="381"/>
      <c r="H10" s="381"/>
      <c r="I10" s="381"/>
      <c r="J10" s="381"/>
      <c r="K10" s="381"/>
      <c r="L10" s="381"/>
      <c r="M10" s="381"/>
      <c r="N10" s="381"/>
      <c r="O10" s="381"/>
    </row>
    <row r="11" spans="1:16" ht="15" customHeight="1">
      <c r="A11" s="113"/>
      <c r="B11" s="114"/>
      <c r="C11" s="537" t="s">
        <v>198</v>
      </c>
      <c r="D11" s="537"/>
      <c r="E11" s="537"/>
      <c r="F11" s="537"/>
      <c r="G11" s="115"/>
      <c r="H11" s="115"/>
      <c r="I11" s="115"/>
      <c r="J11" s="115"/>
      <c r="K11" s="115"/>
      <c r="L11" s="115"/>
      <c r="M11" s="114"/>
      <c r="N11" s="114"/>
      <c r="O11" s="116"/>
    </row>
    <row r="12" spans="1:16" ht="14.25" customHeight="1">
      <c r="A12" s="124">
        <v>10</v>
      </c>
      <c r="B12" s="132">
        <v>1</v>
      </c>
      <c r="C12" s="538" t="s">
        <v>235</v>
      </c>
      <c r="D12" s="538"/>
      <c r="E12" s="538"/>
      <c r="F12" s="538"/>
      <c r="G12" s="539"/>
      <c r="H12" s="540"/>
      <c r="I12" s="541"/>
      <c r="J12" s="539"/>
      <c r="K12" s="540"/>
      <c r="L12" s="541"/>
      <c r="M12" s="499"/>
      <c r="N12" s="499"/>
      <c r="O12" s="499"/>
    </row>
    <row r="13" spans="1:16" ht="14.25" customHeight="1">
      <c r="A13" s="128" t="s">
        <v>236</v>
      </c>
      <c r="B13" s="133">
        <v>2</v>
      </c>
      <c r="C13" s="536" t="s">
        <v>237</v>
      </c>
      <c r="D13" s="536"/>
      <c r="E13" s="536"/>
      <c r="F13" s="536"/>
      <c r="G13" s="533"/>
      <c r="H13" s="534"/>
      <c r="I13" s="535"/>
      <c r="J13" s="533"/>
      <c r="K13" s="534"/>
      <c r="L13" s="535"/>
      <c r="M13" s="495"/>
      <c r="N13" s="495"/>
      <c r="O13" s="495"/>
    </row>
    <row r="14" spans="1:16" ht="14.25" customHeight="1">
      <c r="A14" s="117">
        <v>11</v>
      </c>
      <c r="B14" s="132">
        <v>3</v>
      </c>
      <c r="C14" s="536" t="s">
        <v>741</v>
      </c>
      <c r="D14" s="536"/>
      <c r="E14" s="536"/>
      <c r="F14" s="536"/>
      <c r="G14" s="533"/>
      <c r="H14" s="534"/>
      <c r="I14" s="535"/>
      <c r="J14" s="533"/>
      <c r="K14" s="534"/>
      <c r="L14" s="535"/>
      <c r="M14" s="495"/>
      <c r="N14" s="495"/>
      <c r="O14" s="495"/>
    </row>
    <row r="15" spans="1:16" ht="14.25" customHeight="1">
      <c r="A15" s="117">
        <v>12</v>
      </c>
      <c r="B15" s="133">
        <v>4</v>
      </c>
      <c r="C15" s="536" t="s">
        <v>238</v>
      </c>
      <c r="D15" s="536"/>
      <c r="E15" s="536"/>
      <c r="F15" s="536"/>
      <c r="G15" s="533"/>
      <c r="H15" s="534"/>
      <c r="I15" s="535"/>
      <c r="J15" s="533"/>
      <c r="K15" s="534"/>
      <c r="L15" s="535"/>
      <c r="M15" s="495"/>
      <c r="N15" s="495"/>
      <c r="O15" s="495"/>
    </row>
    <row r="16" spans="1:16" ht="14.25" customHeight="1">
      <c r="A16" s="117">
        <v>13</v>
      </c>
      <c r="B16" s="132">
        <v>5</v>
      </c>
      <c r="C16" s="536" t="s">
        <v>239</v>
      </c>
      <c r="D16" s="536"/>
      <c r="E16" s="536"/>
      <c r="F16" s="536"/>
      <c r="G16" s="533"/>
      <c r="H16" s="534"/>
      <c r="I16" s="535"/>
      <c r="J16" s="533"/>
      <c r="K16" s="534"/>
      <c r="L16" s="535"/>
      <c r="M16" s="495"/>
      <c r="N16" s="495"/>
      <c r="O16" s="495"/>
    </row>
    <row r="17" spans="1:15" ht="14.25" customHeight="1">
      <c r="A17" s="117">
        <v>14</v>
      </c>
      <c r="B17" s="133">
        <v>6</v>
      </c>
      <c r="C17" s="536" t="s">
        <v>742</v>
      </c>
      <c r="D17" s="536"/>
      <c r="E17" s="536"/>
      <c r="F17" s="536"/>
      <c r="G17" s="533"/>
      <c r="H17" s="534"/>
      <c r="I17" s="535"/>
      <c r="J17" s="533"/>
      <c r="K17" s="534"/>
      <c r="L17" s="535"/>
      <c r="M17" s="495"/>
      <c r="N17" s="495"/>
      <c r="O17" s="495"/>
    </row>
    <row r="18" spans="1:15" ht="14.25" customHeight="1">
      <c r="A18" s="128" t="s">
        <v>240</v>
      </c>
      <c r="B18" s="132">
        <v>7</v>
      </c>
      <c r="C18" s="536" t="s">
        <v>241</v>
      </c>
      <c r="D18" s="536"/>
      <c r="E18" s="536"/>
      <c r="F18" s="536"/>
      <c r="G18" s="533"/>
      <c r="H18" s="534"/>
      <c r="I18" s="535"/>
      <c r="J18" s="533"/>
      <c r="K18" s="534"/>
      <c r="L18" s="535"/>
      <c r="M18" s="495"/>
      <c r="N18" s="495"/>
      <c r="O18" s="495"/>
    </row>
    <row r="19" spans="1:15" ht="14.25" customHeight="1">
      <c r="A19" s="117">
        <v>15</v>
      </c>
      <c r="B19" s="133">
        <v>8</v>
      </c>
      <c r="C19" s="536" t="s">
        <v>496</v>
      </c>
      <c r="D19" s="536"/>
      <c r="E19" s="536"/>
      <c r="F19" s="536"/>
      <c r="G19" s="533"/>
      <c r="H19" s="534"/>
      <c r="I19" s="535"/>
      <c r="J19" s="533"/>
      <c r="K19" s="534"/>
      <c r="L19" s="535"/>
      <c r="M19" s="495"/>
      <c r="N19" s="495"/>
      <c r="O19" s="495"/>
    </row>
    <row r="20" spans="1:15" ht="14.25" customHeight="1">
      <c r="A20" s="117">
        <v>16</v>
      </c>
      <c r="B20" s="132">
        <v>9</v>
      </c>
      <c r="C20" s="536" t="s">
        <v>242</v>
      </c>
      <c r="D20" s="536"/>
      <c r="E20" s="536"/>
      <c r="F20" s="536"/>
      <c r="G20" s="533"/>
      <c r="H20" s="534"/>
      <c r="I20" s="535"/>
      <c r="J20" s="533"/>
      <c r="K20" s="534"/>
      <c r="L20" s="535"/>
      <c r="M20" s="533"/>
      <c r="N20" s="534"/>
      <c r="O20" s="535"/>
    </row>
    <row r="21" spans="1:15" ht="14.25" customHeight="1">
      <c r="A21" s="117">
        <v>17</v>
      </c>
      <c r="B21" s="133">
        <v>10</v>
      </c>
      <c r="C21" s="536" t="s">
        <v>497</v>
      </c>
      <c r="D21" s="536"/>
      <c r="E21" s="536"/>
      <c r="F21" s="536"/>
      <c r="G21" s="533"/>
      <c r="H21" s="534"/>
      <c r="I21" s="535"/>
      <c r="J21" s="533"/>
      <c r="K21" s="534"/>
      <c r="L21" s="535"/>
      <c r="M21" s="495"/>
      <c r="N21" s="495"/>
      <c r="O21" s="495"/>
    </row>
    <row r="22" spans="1:15" ht="14.25" customHeight="1">
      <c r="A22" s="117">
        <v>18</v>
      </c>
      <c r="B22" s="132">
        <v>11</v>
      </c>
      <c r="C22" s="536" t="s">
        <v>243</v>
      </c>
      <c r="D22" s="536"/>
      <c r="E22" s="536"/>
      <c r="F22" s="536"/>
      <c r="G22" s="533"/>
      <c r="H22" s="534"/>
      <c r="I22" s="535"/>
      <c r="J22" s="533"/>
      <c r="K22" s="534"/>
      <c r="L22" s="535"/>
      <c r="M22" s="495"/>
      <c r="N22" s="495"/>
      <c r="O22" s="495"/>
    </row>
    <row r="23" spans="1:15" ht="14.25" customHeight="1">
      <c r="A23" s="117">
        <v>19</v>
      </c>
      <c r="B23" s="133">
        <v>12</v>
      </c>
      <c r="C23" s="536" t="s">
        <v>628</v>
      </c>
      <c r="D23" s="536"/>
      <c r="E23" s="536"/>
      <c r="F23" s="536"/>
      <c r="G23" s="533"/>
      <c r="H23" s="534"/>
      <c r="I23" s="535"/>
      <c r="J23" s="533"/>
      <c r="K23" s="534"/>
      <c r="L23" s="535"/>
      <c r="M23" s="495"/>
      <c r="N23" s="495"/>
      <c r="O23" s="495"/>
    </row>
    <row r="24" spans="1:15" ht="14.25" customHeight="1" thickBot="1">
      <c r="A24" s="128" t="s">
        <v>244</v>
      </c>
      <c r="B24" s="132">
        <v>13</v>
      </c>
      <c r="C24" s="536" t="s">
        <v>245</v>
      </c>
      <c r="D24" s="536"/>
      <c r="E24" s="536"/>
      <c r="F24" s="536"/>
      <c r="G24" s="546"/>
      <c r="H24" s="547"/>
      <c r="I24" s="548"/>
      <c r="J24" s="546"/>
      <c r="K24" s="547"/>
      <c r="L24" s="548"/>
      <c r="M24" s="493"/>
      <c r="N24" s="493"/>
      <c r="O24" s="493"/>
    </row>
    <row r="25" spans="1:15" ht="15" customHeight="1">
      <c r="A25" s="118"/>
      <c r="B25" s="133">
        <v>14</v>
      </c>
      <c r="C25" s="542" t="s">
        <v>203</v>
      </c>
      <c r="D25" s="542"/>
      <c r="E25" s="542"/>
      <c r="F25" s="542"/>
      <c r="G25" s="543">
        <f>SUM(G12:I24)</f>
        <v>0</v>
      </c>
      <c r="H25" s="544"/>
      <c r="I25" s="545"/>
      <c r="J25" s="543">
        <f t="shared" ref="J25" si="0">SUM(J12:L24)</f>
        <v>0</v>
      </c>
      <c r="K25" s="544"/>
      <c r="L25" s="545"/>
      <c r="M25" s="543">
        <f t="shared" ref="M25" si="1">SUM(M12:O24)</f>
        <v>0</v>
      </c>
      <c r="N25" s="544"/>
      <c r="O25" s="545"/>
    </row>
    <row r="26" spans="1:15" ht="15" customHeight="1">
      <c r="A26" s="126"/>
      <c r="B26" s="127"/>
      <c r="C26" s="508" t="s">
        <v>502</v>
      </c>
      <c r="D26" s="508"/>
      <c r="E26" s="508"/>
      <c r="F26" s="508"/>
      <c r="G26" s="134"/>
      <c r="H26" s="134"/>
      <c r="I26" s="134"/>
      <c r="J26" s="134"/>
      <c r="K26" s="134"/>
      <c r="L26" s="134"/>
      <c r="M26" s="135"/>
      <c r="N26" s="135"/>
      <c r="O26" s="136"/>
    </row>
    <row r="27" spans="1:15" ht="14.25" customHeight="1">
      <c r="A27" s="124">
        <v>20</v>
      </c>
      <c r="B27" s="137"/>
      <c r="C27" s="549" t="s">
        <v>246</v>
      </c>
      <c r="D27" s="550"/>
      <c r="E27" s="550"/>
      <c r="F27" s="550"/>
      <c r="G27" s="58"/>
      <c r="H27" s="59"/>
      <c r="I27" s="59"/>
      <c r="J27" s="59"/>
      <c r="K27" s="59"/>
      <c r="L27" s="59"/>
      <c r="M27" s="59"/>
      <c r="N27" s="59"/>
      <c r="O27" s="60"/>
    </row>
    <row r="28" spans="1:15" ht="14.25" customHeight="1">
      <c r="A28" s="117">
        <v>20.100000000000001</v>
      </c>
      <c r="B28" s="112">
        <v>15</v>
      </c>
      <c r="C28" s="536" t="s">
        <v>247</v>
      </c>
      <c r="D28" s="536"/>
      <c r="E28" s="536"/>
      <c r="F28" s="536"/>
      <c r="G28" s="539"/>
      <c r="H28" s="540"/>
      <c r="I28" s="541"/>
      <c r="J28" s="539"/>
      <c r="K28" s="540"/>
      <c r="L28" s="541"/>
      <c r="M28" s="499"/>
      <c r="N28" s="499"/>
      <c r="O28" s="499"/>
    </row>
    <row r="29" spans="1:15" ht="14.25" customHeight="1">
      <c r="A29" s="117">
        <v>20.2</v>
      </c>
      <c r="B29" s="112">
        <v>16</v>
      </c>
      <c r="C29" s="536" t="s">
        <v>248</v>
      </c>
      <c r="D29" s="536"/>
      <c r="E29" s="536"/>
      <c r="F29" s="536"/>
      <c r="G29" s="533"/>
      <c r="H29" s="534"/>
      <c r="I29" s="535"/>
      <c r="J29" s="533"/>
      <c r="K29" s="534"/>
      <c r="L29" s="535"/>
      <c r="M29" s="495"/>
      <c r="N29" s="495"/>
      <c r="O29" s="495"/>
    </row>
    <row r="30" spans="1:15" ht="14.25" customHeight="1">
      <c r="A30" s="117">
        <v>20.3</v>
      </c>
      <c r="B30" s="112">
        <v>17</v>
      </c>
      <c r="C30" s="536" t="s">
        <v>249</v>
      </c>
      <c r="D30" s="536"/>
      <c r="E30" s="536"/>
      <c r="F30" s="536"/>
      <c r="G30" s="533"/>
      <c r="H30" s="534"/>
      <c r="I30" s="535"/>
      <c r="J30" s="533"/>
      <c r="K30" s="534"/>
      <c r="L30" s="535"/>
      <c r="M30" s="495"/>
      <c r="N30" s="495"/>
      <c r="O30" s="495"/>
    </row>
    <row r="31" spans="1:15" ht="14.25" customHeight="1">
      <c r="A31" s="117">
        <v>20.399999999999999</v>
      </c>
      <c r="B31" s="112">
        <v>18</v>
      </c>
      <c r="C31" s="536" t="s">
        <v>250</v>
      </c>
      <c r="D31" s="536"/>
      <c r="E31" s="536"/>
      <c r="F31" s="536"/>
      <c r="G31" s="533"/>
      <c r="H31" s="534"/>
      <c r="I31" s="535"/>
      <c r="J31" s="533"/>
      <c r="K31" s="534"/>
      <c r="L31" s="535"/>
      <c r="M31" s="495"/>
      <c r="N31" s="495"/>
      <c r="O31" s="495"/>
    </row>
    <row r="32" spans="1:15" ht="14.25" customHeight="1">
      <c r="A32" s="117">
        <v>20.5</v>
      </c>
      <c r="B32" s="112">
        <v>19</v>
      </c>
      <c r="C32" s="536" t="s">
        <v>251</v>
      </c>
      <c r="D32" s="536"/>
      <c r="E32" s="536"/>
      <c r="F32" s="536"/>
      <c r="G32" s="533"/>
      <c r="H32" s="534"/>
      <c r="I32" s="535"/>
      <c r="J32" s="533"/>
      <c r="K32" s="534"/>
      <c r="L32" s="535"/>
      <c r="M32" s="495"/>
      <c r="N32" s="495"/>
      <c r="O32" s="495"/>
    </row>
    <row r="33" spans="1:16" ht="14.25" customHeight="1">
      <c r="A33" s="117">
        <v>20.6</v>
      </c>
      <c r="B33" s="112">
        <v>20</v>
      </c>
      <c r="C33" s="536" t="s">
        <v>743</v>
      </c>
      <c r="D33" s="536"/>
      <c r="E33" s="536"/>
      <c r="F33" s="536"/>
      <c r="G33" s="551"/>
      <c r="H33" s="552"/>
      <c r="I33" s="553"/>
      <c r="J33" s="551"/>
      <c r="K33" s="552"/>
      <c r="L33" s="553"/>
      <c r="M33" s="511"/>
      <c r="N33" s="511"/>
      <c r="O33" s="511"/>
    </row>
    <row r="34" spans="1:16" ht="14.25" customHeight="1">
      <c r="A34" s="117">
        <v>21</v>
      </c>
      <c r="B34" s="138"/>
      <c r="C34" s="554" t="s">
        <v>629</v>
      </c>
      <c r="D34" s="554"/>
      <c r="E34" s="554"/>
      <c r="F34" s="549"/>
      <c r="G34" s="555"/>
      <c r="H34" s="556"/>
      <c r="I34" s="556"/>
      <c r="J34" s="556"/>
      <c r="K34" s="556"/>
      <c r="L34" s="556"/>
      <c r="M34" s="556"/>
      <c r="N34" s="556"/>
      <c r="O34" s="557"/>
    </row>
    <row r="35" spans="1:16" ht="14.25" customHeight="1">
      <c r="A35" s="117">
        <v>21.1</v>
      </c>
      <c r="B35" s="112">
        <v>21</v>
      </c>
      <c r="C35" s="536" t="s">
        <v>247</v>
      </c>
      <c r="D35" s="536"/>
      <c r="E35" s="536"/>
      <c r="F35" s="536"/>
      <c r="G35" s="539"/>
      <c r="H35" s="540"/>
      <c r="I35" s="541"/>
      <c r="J35" s="539"/>
      <c r="K35" s="540"/>
      <c r="L35" s="541"/>
      <c r="M35" s="499"/>
      <c r="N35" s="499"/>
      <c r="O35" s="499"/>
    </row>
    <row r="36" spans="1:16" ht="14.25" customHeight="1">
      <c r="A36" s="117">
        <v>21.2</v>
      </c>
      <c r="B36" s="112">
        <v>22</v>
      </c>
      <c r="C36" s="536" t="s">
        <v>248</v>
      </c>
      <c r="D36" s="536"/>
      <c r="E36" s="536"/>
      <c r="F36" s="536"/>
      <c r="G36" s="533"/>
      <c r="H36" s="534"/>
      <c r="I36" s="535"/>
      <c r="J36" s="533"/>
      <c r="K36" s="534"/>
      <c r="L36" s="535"/>
      <c r="M36" s="495"/>
      <c r="N36" s="495"/>
      <c r="O36" s="495"/>
    </row>
    <row r="37" spans="1:16" ht="14.25" customHeight="1">
      <c r="A37" s="117">
        <v>21.3</v>
      </c>
      <c r="B37" s="112">
        <v>23</v>
      </c>
      <c r="C37" s="536" t="s">
        <v>249</v>
      </c>
      <c r="D37" s="536"/>
      <c r="E37" s="536"/>
      <c r="F37" s="536"/>
      <c r="G37" s="533"/>
      <c r="H37" s="534"/>
      <c r="I37" s="535"/>
      <c r="J37" s="533"/>
      <c r="K37" s="534"/>
      <c r="L37" s="535"/>
      <c r="M37" s="495"/>
      <c r="N37" s="495"/>
      <c r="O37" s="495"/>
    </row>
    <row r="38" spans="1:16" ht="14.25" customHeight="1">
      <c r="A38" s="117">
        <v>21.4</v>
      </c>
      <c r="B38" s="112">
        <v>24</v>
      </c>
      <c r="C38" s="536" t="s">
        <v>250</v>
      </c>
      <c r="D38" s="536"/>
      <c r="E38" s="536"/>
      <c r="F38" s="536"/>
      <c r="G38" s="533"/>
      <c r="H38" s="534"/>
      <c r="I38" s="535"/>
      <c r="J38" s="533"/>
      <c r="K38" s="534"/>
      <c r="L38" s="535"/>
      <c r="M38" s="495"/>
      <c r="N38" s="495"/>
      <c r="O38" s="495"/>
    </row>
    <row r="39" spans="1:16" ht="14.25" customHeight="1">
      <c r="A39" s="117">
        <v>21.5</v>
      </c>
      <c r="B39" s="112">
        <v>25</v>
      </c>
      <c r="C39" s="536" t="s">
        <v>251</v>
      </c>
      <c r="D39" s="536"/>
      <c r="E39" s="536"/>
      <c r="F39" s="536"/>
      <c r="G39" s="533"/>
      <c r="H39" s="534"/>
      <c r="I39" s="535"/>
      <c r="J39" s="533"/>
      <c r="K39" s="534"/>
      <c r="L39" s="535"/>
      <c r="M39" s="495"/>
      <c r="N39" s="495"/>
      <c r="O39" s="495"/>
    </row>
    <row r="40" spans="1:16" ht="14.25" customHeight="1" thickBot="1">
      <c r="A40" s="117">
        <v>22</v>
      </c>
      <c r="B40" s="112">
        <v>26</v>
      </c>
      <c r="C40" s="536" t="s">
        <v>504</v>
      </c>
      <c r="D40" s="536"/>
      <c r="E40" s="536"/>
      <c r="F40" s="536"/>
      <c r="G40" s="546"/>
      <c r="H40" s="547"/>
      <c r="I40" s="548"/>
      <c r="J40" s="546"/>
      <c r="K40" s="547"/>
      <c r="L40" s="548"/>
      <c r="M40" s="493"/>
      <c r="N40" s="493"/>
      <c r="O40" s="493"/>
    </row>
    <row r="41" spans="1:16" ht="15" customHeight="1">
      <c r="A41" s="118"/>
      <c r="B41" s="112">
        <v>27</v>
      </c>
      <c r="C41" s="542" t="s">
        <v>503</v>
      </c>
      <c r="D41" s="542"/>
      <c r="E41" s="542"/>
      <c r="F41" s="542"/>
      <c r="G41" s="543">
        <f>SUM(G28:I33,G35:I40)</f>
        <v>0</v>
      </c>
      <c r="H41" s="544"/>
      <c r="I41" s="545"/>
      <c r="J41" s="543">
        <f t="shared" ref="J41" si="2">SUM(J28:L33,J35:L40)</f>
        <v>0</v>
      </c>
      <c r="K41" s="544"/>
      <c r="L41" s="545"/>
      <c r="M41" s="543">
        <f t="shared" ref="M41" si="3">SUM(M28:O33,M35:O40)</f>
        <v>0</v>
      </c>
      <c r="N41" s="544"/>
      <c r="O41" s="545"/>
    </row>
    <row r="42" spans="1:16" ht="15" customHeight="1">
      <c r="A42" s="126"/>
      <c r="B42" s="127"/>
      <c r="C42" s="508" t="s">
        <v>252</v>
      </c>
      <c r="D42" s="508"/>
      <c r="E42" s="508"/>
      <c r="F42" s="508"/>
      <c r="G42" s="115"/>
      <c r="H42" s="115"/>
      <c r="I42" s="115"/>
      <c r="J42" s="115"/>
      <c r="K42" s="115"/>
      <c r="L42" s="115"/>
      <c r="M42" s="114"/>
      <c r="N42" s="114"/>
      <c r="O42" s="116"/>
    </row>
    <row r="43" spans="1:16" ht="14.25" customHeight="1">
      <c r="A43" s="124">
        <v>30</v>
      </c>
      <c r="B43" s="125">
        <v>28</v>
      </c>
      <c r="C43" s="538" t="s">
        <v>253</v>
      </c>
      <c r="D43" s="538"/>
      <c r="E43" s="538"/>
      <c r="F43" s="538"/>
      <c r="G43" s="539"/>
      <c r="H43" s="540"/>
      <c r="I43" s="541"/>
      <c r="J43" s="539"/>
      <c r="K43" s="540"/>
      <c r="L43" s="541"/>
      <c r="M43" s="499"/>
      <c r="N43" s="499"/>
      <c r="O43" s="499"/>
    </row>
    <row r="44" spans="1:16" ht="14.25" customHeight="1">
      <c r="A44" s="117">
        <v>31</v>
      </c>
      <c r="B44" s="112">
        <v>29</v>
      </c>
      <c r="C44" s="536" t="s">
        <v>744</v>
      </c>
      <c r="D44" s="536"/>
      <c r="E44" s="536"/>
      <c r="F44" s="536"/>
      <c r="G44" s="533"/>
      <c r="H44" s="534"/>
      <c r="I44" s="535"/>
      <c r="J44" s="533"/>
      <c r="K44" s="534"/>
      <c r="L44" s="535"/>
      <c r="M44" s="495"/>
      <c r="N44" s="495"/>
      <c r="O44" s="495"/>
    </row>
    <row r="45" spans="1:16" ht="14.25" customHeight="1" thickBot="1">
      <c r="A45" s="117">
        <v>32</v>
      </c>
      <c r="B45" s="125">
        <v>30</v>
      </c>
      <c r="C45" s="536" t="s">
        <v>745</v>
      </c>
      <c r="D45" s="536"/>
      <c r="E45" s="536"/>
      <c r="F45" s="536"/>
      <c r="G45" s="546"/>
      <c r="H45" s="547"/>
      <c r="I45" s="548"/>
      <c r="J45" s="546"/>
      <c r="K45" s="547"/>
      <c r="L45" s="548"/>
      <c r="M45" s="493"/>
      <c r="N45" s="493"/>
      <c r="O45" s="493"/>
    </row>
    <row r="46" spans="1:16" ht="15" customHeight="1">
      <c r="A46" s="130"/>
      <c r="B46" s="112">
        <v>31</v>
      </c>
      <c r="C46" s="558" t="s">
        <v>254</v>
      </c>
      <c r="D46" s="558"/>
      <c r="E46" s="558"/>
      <c r="F46" s="558"/>
      <c r="G46" s="559">
        <f>G43-G44-G45</f>
        <v>0</v>
      </c>
      <c r="H46" s="560"/>
      <c r="I46" s="561"/>
      <c r="J46" s="559">
        <f t="shared" ref="J46" si="4">J43-J44-J45</f>
        <v>0</v>
      </c>
      <c r="K46" s="560"/>
      <c r="L46" s="561"/>
      <c r="M46" s="559">
        <f t="shared" ref="M46" si="5">M43-M44-M45</f>
        <v>0</v>
      </c>
      <c r="N46" s="560"/>
      <c r="O46" s="561"/>
    </row>
    <row r="47" spans="1:16" ht="14.25" customHeight="1">
      <c r="A47" s="117">
        <v>33</v>
      </c>
      <c r="B47" s="125">
        <v>32</v>
      </c>
      <c r="C47" s="536" t="s">
        <v>255</v>
      </c>
      <c r="D47" s="536"/>
      <c r="E47" s="536"/>
      <c r="F47" s="536"/>
      <c r="G47" s="533"/>
      <c r="H47" s="534"/>
      <c r="I47" s="535"/>
      <c r="J47" s="533"/>
      <c r="K47" s="534"/>
      <c r="L47" s="535"/>
      <c r="M47" s="495"/>
      <c r="N47" s="495"/>
      <c r="O47" s="495"/>
    </row>
    <row r="48" spans="1:16" ht="14.25" customHeight="1">
      <c r="A48" s="117">
        <v>34</v>
      </c>
      <c r="B48" s="112">
        <v>33</v>
      </c>
      <c r="C48" s="536" t="s">
        <v>630</v>
      </c>
      <c r="D48" s="536"/>
      <c r="E48" s="536"/>
      <c r="F48" s="536"/>
      <c r="G48" s="533"/>
      <c r="H48" s="534"/>
      <c r="I48" s="535"/>
      <c r="J48" s="533"/>
      <c r="K48" s="534"/>
      <c r="L48" s="535"/>
      <c r="M48" s="495"/>
      <c r="N48" s="495"/>
      <c r="O48" s="495"/>
      <c r="P48" s="97"/>
    </row>
    <row r="49" spans="1:16" ht="14.25" customHeight="1" thickBot="1">
      <c r="A49" s="117">
        <v>35</v>
      </c>
      <c r="B49" s="125">
        <v>34</v>
      </c>
      <c r="C49" s="536" t="s">
        <v>700</v>
      </c>
      <c r="D49" s="536"/>
      <c r="E49" s="536"/>
      <c r="F49" s="536"/>
      <c r="G49" s="546"/>
      <c r="H49" s="547"/>
      <c r="I49" s="548"/>
      <c r="J49" s="546"/>
      <c r="K49" s="547"/>
      <c r="L49" s="548"/>
      <c r="M49" s="493"/>
      <c r="N49" s="493"/>
      <c r="O49" s="493"/>
    </row>
    <row r="50" spans="1:16" ht="15" customHeight="1" thickBot="1">
      <c r="A50" s="130"/>
      <c r="B50" s="112">
        <v>35</v>
      </c>
      <c r="C50" s="558" t="s">
        <v>256</v>
      </c>
      <c r="D50" s="558"/>
      <c r="E50" s="558"/>
      <c r="F50" s="558"/>
      <c r="G50" s="562">
        <f>G48-G49</f>
        <v>0</v>
      </c>
      <c r="H50" s="563"/>
      <c r="I50" s="564"/>
      <c r="J50" s="562">
        <f t="shared" ref="J50" si="6">J48-J49</f>
        <v>0</v>
      </c>
      <c r="K50" s="563"/>
      <c r="L50" s="564"/>
      <c r="M50" s="562">
        <f t="shared" ref="M50" si="7">M48-M49</f>
        <v>0</v>
      </c>
      <c r="N50" s="563"/>
      <c r="O50" s="564"/>
    </row>
    <row r="51" spans="1:16" ht="15" customHeight="1" thickTop="1">
      <c r="A51" s="118"/>
      <c r="B51" s="125">
        <v>36</v>
      </c>
      <c r="C51" s="542" t="s">
        <v>257</v>
      </c>
      <c r="D51" s="542"/>
      <c r="E51" s="542"/>
      <c r="F51" s="542"/>
      <c r="G51" s="543">
        <f>SUM(G50,G46,G47)</f>
        <v>0</v>
      </c>
      <c r="H51" s="544"/>
      <c r="I51" s="545"/>
      <c r="J51" s="543">
        <f t="shared" ref="J51" si="8">SUM(J50,J46,J47)</f>
        <v>0</v>
      </c>
      <c r="K51" s="544"/>
      <c r="L51" s="545"/>
      <c r="M51" s="543">
        <f t="shared" ref="M51" si="9">SUM(M50,M46,M47)</f>
        <v>0</v>
      </c>
      <c r="N51" s="544"/>
      <c r="O51" s="545"/>
    </row>
    <row r="52" spans="1:16" ht="15" customHeight="1">
      <c r="A52" s="126"/>
      <c r="B52" s="127"/>
      <c r="C52" s="508" t="s">
        <v>499</v>
      </c>
      <c r="D52" s="508"/>
      <c r="E52" s="508"/>
      <c r="F52" s="508"/>
      <c r="G52" s="115"/>
      <c r="H52" s="115"/>
      <c r="I52" s="115"/>
      <c r="J52" s="115"/>
      <c r="K52" s="115"/>
      <c r="L52" s="115"/>
      <c r="M52" s="114"/>
      <c r="N52" s="114"/>
      <c r="O52" s="116"/>
    </row>
    <row r="53" spans="1:16" ht="14.25" customHeight="1">
      <c r="A53" s="124">
        <v>40</v>
      </c>
      <c r="B53" s="125">
        <v>37</v>
      </c>
      <c r="C53" s="538" t="s">
        <v>631</v>
      </c>
      <c r="D53" s="538"/>
      <c r="E53" s="538"/>
      <c r="F53" s="538"/>
      <c r="G53" s="539"/>
      <c r="H53" s="540"/>
      <c r="I53" s="541"/>
      <c r="J53" s="539"/>
      <c r="K53" s="540"/>
      <c r="L53" s="541"/>
      <c r="M53" s="499"/>
      <c r="N53" s="499"/>
      <c r="O53" s="499"/>
      <c r="P53" s="97"/>
    </row>
    <row r="54" spans="1:16" ht="14.25" customHeight="1">
      <c r="A54" s="124"/>
      <c r="B54" s="125">
        <v>38</v>
      </c>
      <c r="C54" s="538" t="s">
        <v>206</v>
      </c>
      <c r="D54" s="538"/>
      <c r="E54" s="538"/>
      <c r="F54" s="538"/>
      <c r="G54" s="539"/>
      <c r="H54" s="540"/>
      <c r="I54" s="541"/>
      <c r="J54" s="539"/>
      <c r="K54" s="540"/>
      <c r="L54" s="541"/>
      <c r="M54" s="499"/>
      <c r="N54" s="499"/>
      <c r="O54" s="499"/>
    </row>
    <row r="55" spans="1:16" ht="14.25" customHeight="1">
      <c r="A55" s="117">
        <v>41</v>
      </c>
      <c r="B55" s="125">
        <v>39</v>
      </c>
      <c r="C55" s="536" t="s">
        <v>635</v>
      </c>
      <c r="D55" s="536"/>
      <c r="E55" s="536"/>
      <c r="F55" s="536"/>
      <c r="G55" s="533"/>
      <c r="H55" s="534"/>
      <c r="I55" s="535"/>
      <c r="J55" s="533"/>
      <c r="K55" s="534"/>
      <c r="L55" s="535"/>
      <c r="M55" s="495"/>
      <c r="N55" s="495"/>
      <c r="O55" s="495"/>
      <c r="P55" s="97"/>
    </row>
    <row r="56" spans="1:16" ht="14.25" customHeight="1">
      <c r="A56" s="124"/>
      <c r="B56" s="125">
        <v>40</v>
      </c>
      <c r="C56" s="538" t="s">
        <v>533</v>
      </c>
      <c r="D56" s="538"/>
      <c r="E56" s="538"/>
      <c r="F56" s="538"/>
      <c r="G56" s="539"/>
      <c r="H56" s="540"/>
      <c r="I56" s="541"/>
      <c r="J56" s="539"/>
      <c r="K56" s="540"/>
      <c r="L56" s="541"/>
      <c r="M56" s="499"/>
      <c r="N56" s="499"/>
      <c r="O56" s="499"/>
      <c r="P56" s="97"/>
    </row>
    <row r="57" spans="1:16" ht="14.25" customHeight="1">
      <c r="A57" s="117">
        <v>43</v>
      </c>
      <c r="B57" s="125">
        <v>41</v>
      </c>
      <c r="C57" s="536" t="s">
        <v>258</v>
      </c>
      <c r="D57" s="536"/>
      <c r="E57" s="536"/>
      <c r="F57" s="536"/>
      <c r="G57" s="533"/>
      <c r="H57" s="534"/>
      <c r="I57" s="535"/>
      <c r="J57" s="533"/>
      <c r="K57" s="534"/>
      <c r="L57" s="535"/>
      <c r="M57" s="495"/>
      <c r="N57" s="495"/>
      <c r="O57" s="495"/>
    </row>
    <row r="58" spans="1:16" ht="14.25" customHeight="1">
      <c r="A58" s="117">
        <v>44</v>
      </c>
      <c r="B58" s="125">
        <v>42</v>
      </c>
      <c r="C58" s="536" t="s">
        <v>632</v>
      </c>
      <c r="D58" s="536"/>
      <c r="E58" s="536"/>
      <c r="F58" s="536"/>
      <c r="G58" s="533"/>
      <c r="H58" s="534"/>
      <c r="I58" s="535"/>
      <c r="J58" s="533"/>
      <c r="K58" s="534"/>
      <c r="L58" s="535"/>
      <c r="M58" s="495"/>
      <c r="N58" s="495"/>
      <c r="O58" s="495"/>
    </row>
    <row r="59" spans="1:16" ht="14.25" customHeight="1">
      <c r="A59" s="117">
        <v>45</v>
      </c>
      <c r="B59" s="125">
        <v>43</v>
      </c>
      <c r="C59" s="536" t="s">
        <v>259</v>
      </c>
      <c r="D59" s="536"/>
      <c r="E59" s="536"/>
      <c r="F59" s="536"/>
      <c r="G59" s="533"/>
      <c r="H59" s="534"/>
      <c r="I59" s="535"/>
      <c r="J59" s="533"/>
      <c r="K59" s="534"/>
      <c r="L59" s="535"/>
      <c r="M59" s="495"/>
      <c r="N59" s="495"/>
      <c r="O59" s="495"/>
    </row>
    <row r="60" spans="1:16" ht="14.25" customHeight="1">
      <c r="A60" s="117">
        <v>46</v>
      </c>
      <c r="B60" s="125">
        <v>44</v>
      </c>
      <c r="C60" s="536" t="s">
        <v>746</v>
      </c>
      <c r="D60" s="536"/>
      <c r="E60" s="536"/>
      <c r="F60" s="536"/>
      <c r="G60" s="533"/>
      <c r="H60" s="534"/>
      <c r="I60" s="535"/>
      <c r="J60" s="533"/>
      <c r="K60" s="534"/>
      <c r="L60" s="535"/>
      <c r="M60" s="495"/>
      <c r="N60" s="495"/>
      <c r="O60" s="495"/>
    </row>
    <row r="61" spans="1:16" ht="14.25" customHeight="1" thickBot="1">
      <c r="A61" s="117">
        <v>47</v>
      </c>
      <c r="B61" s="125">
        <v>45</v>
      </c>
      <c r="C61" s="536" t="s">
        <v>747</v>
      </c>
      <c r="D61" s="536"/>
      <c r="E61" s="536"/>
      <c r="F61" s="536"/>
      <c r="G61" s="546"/>
      <c r="H61" s="547"/>
      <c r="I61" s="548"/>
      <c r="J61" s="546"/>
      <c r="K61" s="547"/>
      <c r="L61" s="548"/>
      <c r="M61" s="493"/>
      <c r="N61" s="493"/>
      <c r="O61" s="493"/>
    </row>
    <row r="62" spans="1:16" ht="15" customHeight="1" thickBot="1">
      <c r="A62" s="130"/>
      <c r="B62" s="125">
        <v>46</v>
      </c>
      <c r="C62" s="558" t="s">
        <v>498</v>
      </c>
      <c r="D62" s="558"/>
      <c r="E62" s="558"/>
      <c r="F62" s="558"/>
      <c r="G62" s="562">
        <f>G53+G54-G55-G56+G57+G58+G59+G60+G61</f>
        <v>0</v>
      </c>
      <c r="H62" s="563"/>
      <c r="I62" s="564"/>
      <c r="J62" s="562">
        <f t="shared" ref="J62" si="10">J53+J54-J55-J56+J57+J58+J59+J60+J61</f>
        <v>0</v>
      </c>
      <c r="K62" s="563"/>
      <c r="L62" s="564"/>
      <c r="M62" s="562">
        <f t="shared" ref="M62" si="11">M53+M54-M55-M56+M57+M58+M59+M60+M61</f>
        <v>0</v>
      </c>
      <c r="N62" s="563"/>
      <c r="O62" s="564"/>
    </row>
    <row r="63" spans="1:16" ht="15" customHeight="1" thickTop="1">
      <c r="A63" s="130"/>
      <c r="B63" s="125">
        <v>47</v>
      </c>
      <c r="C63" s="558" t="s">
        <v>209</v>
      </c>
      <c r="D63" s="558"/>
      <c r="E63" s="558"/>
      <c r="F63" s="558"/>
      <c r="G63" s="559">
        <f>SUM(G62,G51,G41,G25)</f>
        <v>0</v>
      </c>
      <c r="H63" s="560"/>
      <c r="I63" s="561"/>
      <c r="J63" s="559">
        <f t="shared" ref="J63" si="12">SUM(J62,J51,J41,J25)</f>
        <v>0</v>
      </c>
      <c r="K63" s="560"/>
      <c r="L63" s="561"/>
      <c r="M63" s="559">
        <f t="shared" ref="M63" si="13">SUM(M62,M51,M41,M25)</f>
        <v>0</v>
      </c>
      <c r="N63" s="560"/>
      <c r="O63" s="561"/>
    </row>
    <row r="64" spans="1:16" ht="15" customHeight="1">
      <c r="A64" s="126"/>
      <c r="B64" s="127"/>
      <c r="C64" s="508" t="s">
        <v>210</v>
      </c>
      <c r="D64" s="508"/>
      <c r="E64" s="508"/>
      <c r="F64" s="508"/>
      <c r="G64" s="115"/>
      <c r="H64" s="115"/>
      <c r="I64" s="115"/>
      <c r="J64" s="115"/>
      <c r="K64" s="115"/>
      <c r="L64" s="115"/>
      <c r="M64" s="114"/>
      <c r="N64" s="114"/>
      <c r="O64" s="116"/>
    </row>
    <row r="65" spans="1:15" ht="14.25" customHeight="1">
      <c r="A65" s="124">
        <v>50</v>
      </c>
      <c r="B65" s="125">
        <v>48</v>
      </c>
      <c r="C65" s="538" t="s">
        <v>260</v>
      </c>
      <c r="D65" s="538"/>
      <c r="E65" s="538"/>
      <c r="F65" s="538"/>
      <c r="G65" s="539"/>
      <c r="H65" s="540"/>
      <c r="I65" s="541"/>
      <c r="J65" s="539"/>
      <c r="K65" s="540"/>
      <c r="L65" s="541"/>
      <c r="M65" s="499"/>
      <c r="N65" s="499"/>
      <c r="O65" s="499"/>
    </row>
    <row r="66" spans="1:15" ht="14.25" customHeight="1">
      <c r="A66" s="117">
        <v>51</v>
      </c>
      <c r="B66" s="112">
        <v>49</v>
      </c>
      <c r="C66" s="536" t="s">
        <v>261</v>
      </c>
      <c r="D66" s="536"/>
      <c r="E66" s="536"/>
      <c r="F66" s="536"/>
      <c r="G66" s="533"/>
      <c r="H66" s="534"/>
      <c r="I66" s="535"/>
      <c r="J66" s="533"/>
      <c r="K66" s="534"/>
      <c r="L66" s="535"/>
      <c r="M66" s="495"/>
      <c r="N66" s="495"/>
      <c r="O66" s="495"/>
    </row>
    <row r="67" spans="1:15" ht="14.25" customHeight="1">
      <c r="A67" s="117">
        <v>52</v>
      </c>
      <c r="B67" s="125">
        <v>50</v>
      </c>
      <c r="C67" s="536" t="s">
        <v>262</v>
      </c>
      <c r="D67" s="536"/>
      <c r="E67" s="536"/>
      <c r="F67" s="536"/>
      <c r="G67" s="533"/>
      <c r="H67" s="534"/>
      <c r="I67" s="535"/>
      <c r="J67" s="533"/>
      <c r="K67" s="534"/>
      <c r="L67" s="535"/>
      <c r="M67" s="495"/>
      <c r="N67" s="495"/>
      <c r="O67" s="495"/>
    </row>
    <row r="68" spans="1:15" ht="14.25" customHeight="1">
      <c r="A68" s="117">
        <v>53</v>
      </c>
      <c r="B68" s="112">
        <v>51</v>
      </c>
      <c r="C68" s="536" t="s">
        <v>500</v>
      </c>
      <c r="D68" s="536"/>
      <c r="E68" s="536"/>
      <c r="F68" s="536"/>
      <c r="G68" s="533"/>
      <c r="H68" s="534"/>
      <c r="I68" s="535"/>
      <c r="J68" s="533"/>
      <c r="K68" s="534"/>
      <c r="L68" s="535"/>
      <c r="M68" s="495"/>
      <c r="N68" s="495"/>
      <c r="O68" s="495"/>
    </row>
    <row r="69" spans="1:15" ht="14.25" customHeight="1">
      <c r="A69" s="117">
        <v>54</v>
      </c>
      <c r="B69" s="125">
        <v>52</v>
      </c>
      <c r="C69" s="536" t="s">
        <v>263</v>
      </c>
      <c r="D69" s="536"/>
      <c r="E69" s="536"/>
      <c r="F69" s="536"/>
      <c r="G69" s="533"/>
      <c r="H69" s="534"/>
      <c r="I69" s="535"/>
      <c r="J69" s="533"/>
      <c r="K69" s="534"/>
      <c r="L69" s="535"/>
      <c r="M69" s="495"/>
      <c r="N69" s="495"/>
      <c r="O69" s="495"/>
    </row>
    <row r="70" spans="1:15" ht="14.25" customHeight="1">
      <c r="A70" s="117">
        <v>55</v>
      </c>
      <c r="B70" s="112">
        <v>53</v>
      </c>
      <c r="C70" s="536" t="s">
        <v>264</v>
      </c>
      <c r="D70" s="536"/>
      <c r="E70" s="536"/>
      <c r="F70" s="536"/>
      <c r="G70" s="533"/>
      <c r="H70" s="534"/>
      <c r="I70" s="535"/>
      <c r="J70" s="533"/>
      <c r="K70" s="534"/>
      <c r="L70" s="535"/>
      <c r="M70" s="495"/>
      <c r="N70" s="495"/>
      <c r="O70" s="495"/>
    </row>
    <row r="71" spans="1:15" ht="14.25" customHeight="1">
      <c r="A71" s="117">
        <v>56</v>
      </c>
      <c r="B71" s="125">
        <v>54</v>
      </c>
      <c r="C71" s="536" t="s">
        <v>265</v>
      </c>
      <c r="D71" s="536"/>
      <c r="E71" s="536"/>
      <c r="F71" s="536"/>
      <c r="G71" s="533"/>
      <c r="H71" s="534"/>
      <c r="I71" s="535"/>
      <c r="J71" s="533"/>
      <c r="K71" s="534"/>
      <c r="L71" s="535"/>
      <c r="M71" s="495"/>
      <c r="N71" s="495"/>
      <c r="O71" s="495"/>
    </row>
    <row r="72" spans="1:15" ht="14.25" customHeight="1">
      <c r="A72" s="124">
        <v>57</v>
      </c>
      <c r="B72" s="112">
        <v>55</v>
      </c>
      <c r="C72" s="538" t="s">
        <v>748</v>
      </c>
      <c r="D72" s="538"/>
      <c r="E72" s="538"/>
      <c r="F72" s="538"/>
      <c r="G72" s="539"/>
      <c r="H72" s="540"/>
      <c r="I72" s="541"/>
      <c r="J72" s="539"/>
      <c r="K72" s="540"/>
      <c r="L72" s="541"/>
      <c r="M72" s="499"/>
      <c r="N72" s="499"/>
      <c r="O72" s="499"/>
    </row>
    <row r="73" spans="1:15" ht="14.25" customHeight="1">
      <c r="A73" s="117">
        <v>58</v>
      </c>
      <c r="B73" s="125">
        <v>56</v>
      </c>
      <c r="C73" s="536" t="s">
        <v>633</v>
      </c>
      <c r="D73" s="536"/>
      <c r="E73" s="536"/>
      <c r="F73" s="536"/>
      <c r="G73" s="533"/>
      <c r="H73" s="534"/>
      <c r="I73" s="535"/>
      <c r="J73" s="533"/>
      <c r="K73" s="534"/>
      <c r="L73" s="535"/>
      <c r="M73" s="495"/>
      <c r="N73" s="495"/>
      <c r="O73" s="495"/>
    </row>
    <row r="74" spans="1:15" ht="14.25" customHeight="1" thickBot="1">
      <c r="A74" s="117">
        <v>59</v>
      </c>
      <c r="B74" s="112">
        <v>57</v>
      </c>
      <c r="C74" s="536" t="s">
        <v>266</v>
      </c>
      <c r="D74" s="536"/>
      <c r="E74" s="536"/>
      <c r="F74" s="536"/>
      <c r="G74" s="546"/>
      <c r="H74" s="547"/>
      <c r="I74" s="548"/>
      <c r="J74" s="546"/>
      <c r="K74" s="547"/>
      <c r="L74" s="548"/>
      <c r="M74" s="493"/>
      <c r="N74" s="493"/>
      <c r="O74" s="493"/>
    </row>
    <row r="75" spans="1:15" ht="15" customHeight="1">
      <c r="A75" s="118"/>
      <c r="B75" s="125">
        <v>58</v>
      </c>
      <c r="C75" s="542" t="s">
        <v>213</v>
      </c>
      <c r="D75" s="542"/>
      <c r="E75" s="542"/>
      <c r="F75" s="542"/>
      <c r="G75" s="543">
        <f>SUM(G65:I74)</f>
        <v>0</v>
      </c>
      <c r="H75" s="544"/>
      <c r="I75" s="545"/>
      <c r="J75" s="543">
        <f t="shared" ref="J75" si="14">SUM(J65:L74)</f>
        <v>0</v>
      </c>
      <c r="K75" s="544"/>
      <c r="L75" s="545"/>
      <c r="M75" s="543">
        <f t="shared" ref="M75" si="15">SUM(M65:O74)</f>
        <v>0</v>
      </c>
      <c r="N75" s="544"/>
      <c r="O75" s="545"/>
    </row>
    <row r="76" spans="1:15" ht="15" customHeight="1">
      <c r="A76" s="126"/>
      <c r="B76" s="127"/>
      <c r="C76" s="508" t="s">
        <v>267</v>
      </c>
      <c r="D76" s="508"/>
      <c r="E76" s="508"/>
      <c r="F76" s="508"/>
      <c r="G76" s="115"/>
      <c r="H76" s="115"/>
      <c r="I76" s="115"/>
      <c r="J76" s="115"/>
      <c r="K76" s="115"/>
      <c r="L76" s="115"/>
      <c r="M76" s="114"/>
      <c r="N76" s="114"/>
      <c r="O76" s="116"/>
    </row>
    <row r="77" spans="1:15" ht="14.25" customHeight="1">
      <c r="A77" s="124">
        <v>60</v>
      </c>
      <c r="B77" s="125">
        <v>59</v>
      </c>
      <c r="C77" s="538" t="s">
        <v>749</v>
      </c>
      <c r="D77" s="538"/>
      <c r="E77" s="538"/>
      <c r="F77" s="538"/>
      <c r="G77" s="539"/>
      <c r="H77" s="540"/>
      <c r="I77" s="541"/>
      <c r="J77" s="539"/>
      <c r="K77" s="540"/>
      <c r="L77" s="541"/>
      <c r="M77" s="499"/>
      <c r="N77" s="499"/>
      <c r="O77" s="499"/>
    </row>
    <row r="78" spans="1:15" ht="14.25" customHeight="1">
      <c r="A78" s="117">
        <v>61</v>
      </c>
      <c r="B78" s="112">
        <v>60</v>
      </c>
      <c r="C78" s="536" t="s">
        <v>268</v>
      </c>
      <c r="D78" s="536"/>
      <c r="E78" s="536"/>
      <c r="F78" s="536"/>
      <c r="G78" s="533"/>
      <c r="H78" s="534"/>
      <c r="I78" s="535"/>
      <c r="J78" s="533"/>
      <c r="K78" s="534"/>
      <c r="L78" s="535"/>
      <c r="M78" s="495"/>
      <c r="N78" s="495"/>
      <c r="O78" s="495"/>
    </row>
    <row r="79" spans="1:15" ht="14.25" customHeight="1">
      <c r="A79" s="117">
        <v>62</v>
      </c>
      <c r="B79" s="125">
        <v>61</v>
      </c>
      <c r="C79" s="536" t="s">
        <v>750</v>
      </c>
      <c r="D79" s="536"/>
      <c r="E79" s="536"/>
      <c r="F79" s="536"/>
      <c r="G79" s="533"/>
      <c r="H79" s="534"/>
      <c r="I79" s="535"/>
      <c r="J79" s="533"/>
      <c r="K79" s="534"/>
      <c r="L79" s="535"/>
      <c r="M79" s="495"/>
      <c r="N79" s="495"/>
      <c r="O79" s="495"/>
    </row>
    <row r="80" spans="1:15" ht="14.25" customHeight="1">
      <c r="A80" s="117">
        <v>63</v>
      </c>
      <c r="B80" s="112">
        <v>62</v>
      </c>
      <c r="C80" s="536" t="s">
        <v>634</v>
      </c>
      <c r="D80" s="536"/>
      <c r="E80" s="536"/>
      <c r="F80" s="536"/>
      <c r="G80" s="533"/>
      <c r="H80" s="534"/>
      <c r="I80" s="535"/>
      <c r="J80" s="533"/>
      <c r="K80" s="534"/>
      <c r="L80" s="535"/>
      <c r="M80" s="495"/>
      <c r="N80" s="495"/>
      <c r="O80" s="495"/>
    </row>
    <row r="81" spans="1:15" ht="14.25" customHeight="1">
      <c r="A81" s="117">
        <v>64</v>
      </c>
      <c r="B81" s="125">
        <v>63</v>
      </c>
      <c r="C81" s="536" t="s">
        <v>269</v>
      </c>
      <c r="D81" s="536"/>
      <c r="E81" s="536"/>
      <c r="F81" s="536"/>
      <c r="G81" s="533"/>
      <c r="H81" s="534"/>
      <c r="I81" s="535"/>
      <c r="J81" s="533"/>
      <c r="K81" s="534"/>
      <c r="L81" s="535"/>
      <c r="M81" s="495"/>
      <c r="N81" s="495"/>
      <c r="O81" s="495"/>
    </row>
    <row r="82" spans="1:15" ht="14.25" customHeight="1">
      <c r="A82" s="117">
        <v>65</v>
      </c>
      <c r="B82" s="112">
        <v>64</v>
      </c>
      <c r="C82" s="536" t="s">
        <v>270</v>
      </c>
      <c r="D82" s="536"/>
      <c r="E82" s="536"/>
      <c r="F82" s="536"/>
      <c r="G82" s="533"/>
      <c r="H82" s="534"/>
      <c r="I82" s="535"/>
      <c r="J82" s="533"/>
      <c r="K82" s="534"/>
      <c r="L82" s="535"/>
      <c r="M82" s="495"/>
      <c r="N82" s="495"/>
      <c r="O82" s="495"/>
    </row>
    <row r="83" spans="1:15" ht="14.25" customHeight="1">
      <c r="A83" s="117">
        <v>66</v>
      </c>
      <c r="B83" s="125">
        <v>65</v>
      </c>
      <c r="C83" s="536" t="s">
        <v>271</v>
      </c>
      <c r="D83" s="536"/>
      <c r="E83" s="536"/>
      <c r="F83" s="536"/>
      <c r="G83" s="533"/>
      <c r="H83" s="534"/>
      <c r="I83" s="535"/>
      <c r="J83" s="533"/>
      <c r="K83" s="534"/>
      <c r="L83" s="535"/>
      <c r="M83" s="495"/>
      <c r="N83" s="495"/>
      <c r="O83" s="495"/>
    </row>
    <row r="84" spans="1:15" ht="14.25" customHeight="1" thickBot="1">
      <c r="A84" s="117">
        <v>67</v>
      </c>
      <c r="B84" s="112">
        <v>66</v>
      </c>
      <c r="C84" s="536" t="s">
        <v>272</v>
      </c>
      <c r="D84" s="536"/>
      <c r="E84" s="536"/>
      <c r="F84" s="536"/>
      <c r="G84" s="546"/>
      <c r="H84" s="547"/>
      <c r="I84" s="548"/>
      <c r="J84" s="546"/>
      <c r="K84" s="547"/>
      <c r="L84" s="548"/>
      <c r="M84" s="493"/>
      <c r="N84" s="493"/>
      <c r="O84" s="493"/>
    </row>
    <row r="85" spans="1:15" ht="15" customHeight="1" thickBot="1">
      <c r="A85" s="130"/>
      <c r="B85" s="125">
        <v>67</v>
      </c>
      <c r="C85" s="558" t="s">
        <v>273</v>
      </c>
      <c r="D85" s="558"/>
      <c r="E85" s="558"/>
      <c r="F85" s="558"/>
      <c r="G85" s="562">
        <f>G77+G78-G79+G80+G81+G82+G83+G84</f>
        <v>0</v>
      </c>
      <c r="H85" s="563"/>
      <c r="I85" s="564"/>
      <c r="J85" s="562">
        <f t="shared" ref="J85" si="16">J77+J78-J79+J80+J81+J82+J83+J84</f>
        <v>0</v>
      </c>
      <c r="K85" s="563"/>
      <c r="L85" s="564"/>
      <c r="M85" s="562">
        <f t="shared" ref="M85" si="17">M77+M78-M79+M80+M81+M82+M83+M84</f>
        <v>0</v>
      </c>
      <c r="N85" s="563"/>
      <c r="O85" s="564"/>
    </row>
    <row r="86" spans="1:15" ht="15" customHeight="1" thickTop="1">
      <c r="A86" s="118"/>
      <c r="B86" s="112">
        <v>68</v>
      </c>
      <c r="C86" s="542" t="s">
        <v>219</v>
      </c>
      <c r="D86" s="542"/>
      <c r="E86" s="542"/>
      <c r="F86" s="542"/>
      <c r="G86" s="543">
        <f>SUM(G75,G85)</f>
        <v>0</v>
      </c>
      <c r="H86" s="544"/>
      <c r="I86" s="545"/>
      <c r="J86" s="543">
        <f t="shared" ref="J86" si="18">SUM(J75,J85)</f>
        <v>0</v>
      </c>
      <c r="K86" s="544"/>
      <c r="L86" s="545"/>
      <c r="M86" s="543">
        <f t="shared" ref="M86" si="19">SUM(M75,M85)</f>
        <v>0</v>
      </c>
      <c r="N86" s="544"/>
      <c r="O86" s="545"/>
    </row>
    <row r="87" spans="1:15" ht="15" customHeight="1">
      <c r="A87" s="126"/>
      <c r="B87" s="127"/>
      <c r="C87" s="508" t="s">
        <v>220</v>
      </c>
      <c r="D87" s="508"/>
      <c r="E87" s="508"/>
      <c r="F87" s="508"/>
      <c r="G87" s="115"/>
      <c r="H87" s="115"/>
      <c r="I87" s="115"/>
      <c r="J87" s="115"/>
      <c r="K87" s="115"/>
      <c r="L87" s="115"/>
      <c r="M87" s="114"/>
      <c r="N87" s="114"/>
      <c r="O87" s="116"/>
    </row>
    <row r="88" spans="1:15" ht="14.25" customHeight="1">
      <c r="A88" s="124">
        <v>70</v>
      </c>
      <c r="B88" s="125">
        <v>69</v>
      </c>
      <c r="C88" s="538" t="s">
        <v>274</v>
      </c>
      <c r="D88" s="538"/>
      <c r="E88" s="538"/>
      <c r="F88" s="538"/>
      <c r="G88" s="539"/>
      <c r="H88" s="540"/>
      <c r="I88" s="541"/>
      <c r="J88" s="539"/>
      <c r="K88" s="540"/>
      <c r="L88" s="541"/>
      <c r="M88" s="499"/>
      <c r="N88" s="499"/>
      <c r="O88" s="499"/>
    </row>
    <row r="89" spans="1:15" ht="14.25" customHeight="1">
      <c r="A89" s="117">
        <v>71</v>
      </c>
      <c r="B89" s="112">
        <v>70</v>
      </c>
      <c r="C89" s="536" t="s">
        <v>275</v>
      </c>
      <c r="D89" s="536"/>
      <c r="E89" s="536"/>
      <c r="F89" s="536"/>
      <c r="G89" s="533"/>
      <c r="H89" s="534"/>
      <c r="I89" s="535"/>
      <c r="J89" s="533"/>
      <c r="K89" s="534"/>
      <c r="L89" s="535"/>
      <c r="M89" s="495"/>
      <c r="N89" s="495"/>
      <c r="O89" s="495"/>
    </row>
    <row r="90" spans="1:15" ht="14.25" customHeight="1">
      <c r="A90" s="117">
        <v>72</v>
      </c>
      <c r="B90" s="125">
        <v>71</v>
      </c>
      <c r="C90" s="536" t="s">
        <v>276</v>
      </c>
      <c r="D90" s="536"/>
      <c r="E90" s="536"/>
      <c r="F90" s="536"/>
      <c r="G90" s="533"/>
      <c r="H90" s="534"/>
      <c r="I90" s="535"/>
      <c r="J90" s="533"/>
      <c r="K90" s="534"/>
      <c r="L90" s="535"/>
      <c r="M90" s="495"/>
      <c r="N90" s="495"/>
      <c r="O90" s="495"/>
    </row>
    <row r="91" spans="1:15" ht="14.25" customHeight="1">
      <c r="A91" s="117">
        <v>73</v>
      </c>
      <c r="B91" s="112">
        <v>72</v>
      </c>
      <c r="C91" s="536" t="s">
        <v>277</v>
      </c>
      <c r="D91" s="536"/>
      <c r="E91" s="536"/>
      <c r="F91" s="536"/>
      <c r="G91" s="533"/>
      <c r="H91" s="534"/>
      <c r="I91" s="535"/>
      <c r="J91" s="533"/>
      <c r="K91" s="534"/>
      <c r="L91" s="535"/>
      <c r="M91" s="495"/>
      <c r="N91" s="495"/>
      <c r="O91" s="495"/>
    </row>
    <row r="92" spans="1:15" ht="14.25" customHeight="1">
      <c r="A92" s="117">
        <v>74</v>
      </c>
      <c r="B92" s="125">
        <v>73</v>
      </c>
      <c r="C92" s="536" t="s">
        <v>278</v>
      </c>
      <c r="D92" s="536"/>
      <c r="E92" s="536"/>
      <c r="F92" s="536"/>
      <c r="G92" s="533"/>
      <c r="H92" s="534"/>
      <c r="I92" s="535"/>
      <c r="J92" s="533"/>
      <c r="K92" s="534"/>
      <c r="L92" s="535"/>
      <c r="M92" s="495"/>
      <c r="N92" s="495"/>
      <c r="O92" s="495"/>
    </row>
    <row r="93" spans="1:15" ht="14.25" customHeight="1">
      <c r="A93" s="117">
        <v>75</v>
      </c>
      <c r="B93" s="112">
        <v>74</v>
      </c>
      <c r="C93" s="536" t="s">
        <v>279</v>
      </c>
      <c r="D93" s="536"/>
      <c r="E93" s="536"/>
      <c r="F93" s="536"/>
      <c r="G93" s="533"/>
      <c r="H93" s="534"/>
      <c r="I93" s="535"/>
      <c r="J93" s="533"/>
      <c r="K93" s="534"/>
      <c r="L93" s="535"/>
      <c r="M93" s="495"/>
      <c r="N93" s="495"/>
      <c r="O93" s="495"/>
    </row>
    <row r="94" spans="1:15" ht="14.25" customHeight="1">
      <c r="A94" s="117">
        <v>76</v>
      </c>
      <c r="B94" s="125">
        <v>75</v>
      </c>
      <c r="C94" s="536" t="s">
        <v>280</v>
      </c>
      <c r="D94" s="536"/>
      <c r="E94" s="536"/>
      <c r="F94" s="536"/>
      <c r="G94" s="533"/>
      <c r="H94" s="534"/>
      <c r="I94" s="535"/>
      <c r="J94" s="533"/>
      <c r="K94" s="534"/>
      <c r="L94" s="535"/>
      <c r="M94" s="495"/>
      <c r="N94" s="495"/>
      <c r="O94" s="495"/>
    </row>
    <row r="95" spans="1:15" ht="14.25" customHeight="1" thickBot="1">
      <c r="A95" s="117">
        <v>77</v>
      </c>
      <c r="B95" s="112">
        <v>76</v>
      </c>
      <c r="C95" s="536" t="s">
        <v>281</v>
      </c>
      <c r="D95" s="536"/>
      <c r="E95" s="536"/>
      <c r="F95" s="536"/>
      <c r="G95" s="546"/>
      <c r="H95" s="547"/>
      <c r="I95" s="548"/>
      <c r="J95" s="546"/>
      <c r="K95" s="547"/>
      <c r="L95" s="548"/>
      <c r="M95" s="493"/>
      <c r="N95" s="493"/>
      <c r="O95" s="493"/>
    </row>
    <row r="96" spans="1:15" ht="15" customHeight="1" thickBot="1">
      <c r="A96" s="138"/>
      <c r="B96" s="125">
        <v>77</v>
      </c>
      <c r="C96" s="558" t="s">
        <v>224</v>
      </c>
      <c r="D96" s="558"/>
      <c r="E96" s="558"/>
      <c r="F96" s="558"/>
      <c r="G96" s="562">
        <f>G88+G89+G90+G91+G92+G93-G94+G95</f>
        <v>0</v>
      </c>
      <c r="H96" s="563"/>
      <c r="I96" s="564"/>
      <c r="J96" s="562">
        <f t="shared" ref="J96" si="20">J88+J89+J90+J91+J92+J93-J94+J95</f>
        <v>0</v>
      </c>
      <c r="K96" s="563"/>
      <c r="L96" s="564"/>
      <c r="M96" s="562">
        <f t="shared" ref="M96" si="21">M88+M89+M90+M91+M92+M93-M94+M95</f>
        <v>0</v>
      </c>
      <c r="N96" s="563"/>
      <c r="O96" s="564"/>
    </row>
    <row r="97" spans="1:15" ht="15" customHeight="1" thickTop="1">
      <c r="A97" s="138"/>
      <c r="B97" s="112">
        <v>78</v>
      </c>
      <c r="C97" s="558" t="s">
        <v>501</v>
      </c>
      <c r="D97" s="558"/>
      <c r="E97" s="558"/>
      <c r="F97" s="558"/>
      <c r="G97" s="559">
        <f>SUM(G86,G96)</f>
        <v>0</v>
      </c>
      <c r="H97" s="560"/>
      <c r="I97" s="561"/>
      <c r="J97" s="559">
        <f t="shared" ref="J97" si="22">SUM(J86,J96)</f>
        <v>0</v>
      </c>
      <c r="K97" s="560"/>
      <c r="L97" s="561"/>
      <c r="M97" s="559">
        <f t="shared" ref="M97" si="23">SUM(M86,M96)</f>
        <v>0</v>
      </c>
      <c r="N97" s="560"/>
      <c r="O97" s="561"/>
    </row>
    <row r="98" spans="1:15" ht="14.25" customHeight="1">
      <c r="A98" s="415" t="s">
        <v>701</v>
      </c>
      <c r="B98" s="416"/>
      <c r="C98" s="416"/>
      <c r="D98" s="416"/>
      <c r="E98" s="416"/>
      <c r="F98" s="416"/>
      <c r="G98" s="416"/>
      <c r="H98" s="416"/>
      <c r="I98" s="416"/>
      <c r="J98" s="416"/>
      <c r="K98" s="416"/>
      <c r="L98" s="416"/>
      <c r="M98" s="416"/>
      <c r="N98" s="416"/>
      <c r="O98" s="417"/>
    </row>
    <row r="99" spans="1:15" ht="14.25" customHeight="1">
      <c r="A99" s="418"/>
      <c r="B99" s="350"/>
      <c r="C99" s="350"/>
      <c r="D99" s="350"/>
      <c r="E99" s="350"/>
      <c r="F99" s="350"/>
      <c r="G99" s="350"/>
      <c r="H99" s="350"/>
      <c r="I99" s="350"/>
      <c r="J99" s="350"/>
      <c r="K99" s="350"/>
      <c r="L99" s="350"/>
      <c r="M99" s="350"/>
      <c r="N99" s="350"/>
      <c r="O99" s="351"/>
    </row>
    <row r="100" spans="1:15" ht="14.25" customHeight="1">
      <c r="A100" s="418"/>
      <c r="B100" s="350"/>
      <c r="C100" s="350"/>
      <c r="D100" s="350"/>
      <c r="E100" s="350"/>
      <c r="F100" s="350"/>
      <c r="G100" s="350"/>
      <c r="H100" s="350"/>
      <c r="I100" s="350"/>
      <c r="J100" s="350"/>
      <c r="K100" s="350"/>
      <c r="L100" s="350"/>
      <c r="M100" s="350"/>
      <c r="N100" s="350"/>
      <c r="O100" s="351"/>
    </row>
    <row r="101" spans="1:15" ht="14.25" customHeight="1">
      <c r="A101" s="418"/>
      <c r="B101" s="350"/>
      <c r="C101" s="350"/>
      <c r="D101" s="350"/>
      <c r="E101" s="350"/>
      <c r="F101" s="350"/>
      <c r="G101" s="350"/>
      <c r="H101" s="350"/>
      <c r="I101" s="350"/>
      <c r="J101" s="350"/>
      <c r="K101" s="350"/>
      <c r="L101" s="350"/>
      <c r="M101" s="350"/>
      <c r="N101" s="350"/>
      <c r="O101" s="351"/>
    </row>
    <row r="102" spans="1:15" ht="14.25" customHeight="1">
      <c r="A102" s="418"/>
      <c r="B102" s="350"/>
      <c r="C102" s="350"/>
      <c r="D102" s="350"/>
      <c r="E102" s="350"/>
      <c r="F102" s="350"/>
      <c r="G102" s="350"/>
      <c r="H102" s="350"/>
      <c r="I102" s="350"/>
      <c r="J102" s="350"/>
      <c r="K102" s="350"/>
      <c r="L102" s="350"/>
      <c r="M102" s="350"/>
      <c r="N102" s="350"/>
      <c r="O102" s="351"/>
    </row>
    <row r="103" spans="1:15" ht="14.25" customHeight="1">
      <c r="A103" s="418"/>
      <c r="B103" s="350"/>
      <c r="C103" s="350"/>
      <c r="D103" s="350"/>
      <c r="E103" s="350"/>
      <c r="F103" s="350"/>
      <c r="G103" s="350"/>
      <c r="H103" s="350"/>
      <c r="I103" s="350"/>
      <c r="J103" s="350"/>
      <c r="K103" s="350"/>
      <c r="L103" s="350"/>
      <c r="M103" s="350"/>
      <c r="N103" s="350"/>
      <c r="O103" s="351"/>
    </row>
    <row r="104" spans="1:15" ht="14.25" customHeight="1">
      <c r="A104" s="418"/>
      <c r="B104" s="350"/>
      <c r="C104" s="350"/>
      <c r="D104" s="350"/>
      <c r="E104" s="350"/>
      <c r="F104" s="350"/>
      <c r="G104" s="350"/>
      <c r="H104" s="350"/>
      <c r="I104" s="350"/>
      <c r="J104" s="350"/>
      <c r="K104" s="350"/>
      <c r="L104" s="350"/>
      <c r="M104" s="350"/>
      <c r="N104" s="350"/>
      <c r="O104" s="351"/>
    </row>
    <row r="105" spans="1:15" ht="14.25" customHeight="1">
      <c r="A105" s="418"/>
      <c r="B105" s="350"/>
      <c r="C105" s="350"/>
      <c r="D105" s="350"/>
      <c r="E105" s="350"/>
      <c r="F105" s="350"/>
      <c r="G105" s="350"/>
      <c r="H105" s="350"/>
      <c r="I105" s="350"/>
      <c r="J105" s="350"/>
      <c r="K105" s="350"/>
      <c r="L105" s="350"/>
      <c r="M105" s="350"/>
      <c r="N105" s="350"/>
      <c r="O105" s="351"/>
    </row>
    <row r="106" spans="1:15" ht="14.25" customHeight="1">
      <c r="A106" s="418"/>
      <c r="B106" s="350"/>
      <c r="C106" s="350"/>
      <c r="D106" s="350"/>
      <c r="E106" s="350"/>
      <c r="F106" s="350"/>
      <c r="G106" s="350"/>
      <c r="H106" s="350"/>
      <c r="I106" s="350"/>
      <c r="J106" s="350"/>
      <c r="K106" s="350"/>
      <c r="L106" s="350"/>
      <c r="M106" s="350"/>
      <c r="N106" s="350"/>
      <c r="O106" s="351"/>
    </row>
    <row r="107" spans="1:15" ht="14.25" customHeight="1">
      <c r="A107" s="352"/>
      <c r="B107" s="353"/>
      <c r="C107" s="353"/>
      <c r="D107" s="353"/>
      <c r="E107" s="353"/>
      <c r="F107" s="353"/>
      <c r="G107" s="353"/>
      <c r="H107" s="353"/>
      <c r="I107" s="353"/>
      <c r="J107" s="353"/>
      <c r="K107" s="353"/>
      <c r="L107" s="353"/>
      <c r="M107" s="353"/>
      <c r="N107" s="353"/>
      <c r="O107" s="354"/>
    </row>
    <row r="109" spans="1:15" ht="15.75">
      <c r="A109" s="485" t="s">
        <v>121</v>
      </c>
      <c r="B109" s="485"/>
      <c r="C109" s="485"/>
      <c r="D109" s="485"/>
      <c r="E109" s="485"/>
      <c r="F109" s="485"/>
      <c r="G109" s="485"/>
      <c r="H109" s="485"/>
      <c r="I109" s="485"/>
      <c r="J109" s="485"/>
      <c r="K109" s="485"/>
      <c r="L109" s="485"/>
      <c r="M109" s="485"/>
      <c r="N109" s="485"/>
      <c r="O109" s="485"/>
    </row>
    <row r="110" spans="1:15" ht="14.25" customHeight="1">
      <c r="A110" s="410" t="s">
        <v>775</v>
      </c>
      <c r="B110" s="410"/>
      <c r="C110" s="410"/>
      <c r="D110" s="410"/>
      <c r="E110" s="410"/>
      <c r="F110" s="410"/>
      <c r="G110" s="410"/>
      <c r="H110" s="410"/>
      <c r="I110" s="410"/>
      <c r="J110" s="410"/>
      <c r="K110" s="410"/>
      <c r="L110" s="410"/>
      <c r="M110" s="410"/>
      <c r="N110" s="410"/>
      <c r="O110" s="410"/>
    </row>
    <row r="111" spans="1:15" ht="15" customHeight="1">
      <c r="A111" s="410"/>
      <c r="B111" s="410"/>
      <c r="C111" s="410"/>
      <c r="D111" s="410"/>
      <c r="E111" s="410"/>
      <c r="F111" s="410"/>
      <c r="G111" s="410"/>
      <c r="H111" s="410"/>
      <c r="I111" s="410"/>
      <c r="J111" s="410"/>
      <c r="K111" s="410"/>
      <c r="L111" s="410"/>
      <c r="M111" s="410"/>
      <c r="N111" s="410"/>
      <c r="O111" s="410"/>
    </row>
    <row r="112" spans="1:15" ht="14.25" customHeight="1">
      <c r="A112" s="410"/>
      <c r="B112" s="410"/>
      <c r="C112" s="410"/>
      <c r="D112" s="410"/>
      <c r="E112" s="410"/>
      <c r="F112" s="410"/>
      <c r="G112" s="410"/>
      <c r="H112" s="410"/>
      <c r="I112" s="410"/>
      <c r="J112" s="410"/>
      <c r="K112" s="410"/>
      <c r="L112" s="410"/>
      <c r="M112" s="410"/>
      <c r="N112" s="410"/>
      <c r="O112" s="410"/>
    </row>
    <row r="113" spans="1:15" ht="15" customHeight="1">
      <c r="A113" s="410"/>
      <c r="B113" s="410"/>
      <c r="C113" s="410"/>
      <c r="D113" s="410"/>
      <c r="E113" s="410"/>
      <c r="F113" s="410"/>
      <c r="G113" s="410"/>
      <c r="H113" s="410"/>
      <c r="I113" s="410"/>
      <c r="J113" s="410"/>
      <c r="K113" s="410"/>
      <c r="L113" s="410"/>
      <c r="M113" s="410"/>
      <c r="N113" s="410"/>
      <c r="O113" s="410"/>
    </row>
    <row r="114" spans="1:15" ht="14.25" customHeight="1">
      <c r="A114" s="410"/>
      <c r="B114" s="410"/>
      <c r="C114" s="410"/>
      <c r="D114" s="410"/>
      <c r="E114" s="410"/>
      <c r="F114" s="410"/>
      <c r="G114" s="410"/>
      <c r="H114" s="410"/>
      <c r="I114" s="410"/>
      <c r="J114" s="410"/>
      <c r="K114" s="410"/>
      <c r="L114" s="410"/>
      <c r="M114" s="410"/>
      <c r="N114" s="410"/>
      <c r="O114" s="410"/>
    </row>
    <row r="115" spans="1:15" ht="15" customHeight="1">
      <c r="A115" s="410"/>
      <c r="B115" s="410"/>
      <c r="C115" s="410"/>
      <c r="D115" s="410"/>
      <c r="E115" s="410"/>
      <c r="F115" s="410"/>
      <c r="G115" s="410"/>
      <c r="H115" s="410"/>
      <c r="I115" s="410"/>
      <c r="J115" s="410"/>
      <c r="K115" s="410"/>
      <c r="L115" s="410"/>
      <c r="M115" s="410"/>
      <c r="N115" s="410"/>
      <c r="O115" s="410"/>
    </row>
    <row r="116" spans="1:15" ht="14.25" customHeight="1">
      <c r="A116" s="410"/>
      <c r="B116" s="410"/>
      <c r="C116" s="410"/>
      <c r="D116" s="410"/>
      <c r="E116" s="410"/>
      <c r="F116" s="410"/>
      <c r="G116" s="410"/>
      <c r="H116" s="410"/>
      <c r="I116" s="410"/>
      <c r="J116" s="410"/>
      <c r="K116" s="410"/>
      <c r="L116" s="410"/>
      <c r="M116" s="410"/>
      <c r="N116" s="410"/>
      <c r="O116" s="410"/>
    </row>
    <row r="117" spans="1:15" ht="14.25" customHeight="1">
      <c r="B117" s="39"/>
      <c r="C117" s="39"/>
      <c r="D117" s="39"/>
      <c r="E117" s="39"/>
      <c r="F117" s="39"/>
      <c r="G117" s="39"/>
      <c r="H117" s="39"/>
      <c r="I117" s="39"/>
      <c r="J117" s="39"/>
      <c r="K117" s="39"/>
      <c r="L117" s="39"/>
      <c r="M117" s="39"/>
    </row>
    <row r="118" spans="1:15" ht="14.25" customHeight="1">
      <c r="A118" s="372" t="s">
        <v>677</v>
      </c>
      <c r="B118" s="478"/>
      <c r="C118" s="478"/>
      <c r="D118" s="478"/>
      <c r="E118" s="478"/>
      <c r="F118" s="478"/>
      <c r="G118" s="478"/>
      <c r="H118" s="478"/>
      <c r="I118" s="478"/>
      <c r="J118" s="478"/>
      <c r="K118" s="478"/>
      <c r="L118" s="478"/>
      <c r="M118" s="478"/>
      <c r="N118" s="478"/>
      <c r="O118" s="479"/>
    </row>
    <row r="119" spans="1:15" ht="14.25" customHeight="1">
      <c r="A119" s="375"/>
      <c r="B119" s="376"/>
      <c r="C119" s="376"/>
      <c r="D119" s="376"/>
      <c r="E119" s="376"/>
      <c r="F119" s="376"/>
      <c r="G119" s="376"/>
      <c r="H119" s="376"/>
      <c r="I119" s="376"/>
      <c r="J119" s="376"/>
      <c r="K119" s="376"/>
      <c r="L119" s="376"/>
      <c r="M119" s="376"/>
      <c r="N119" s="376"/>
      <c r="O119" s="377"/>
    </row>
    <row r="120" spans="1:15" ht="14.25" customHeight="1">
      <c r="A120" s="375"/>
      <c r="B120" s="376"/>
      <c r="C120" s="376"/>
      <c r="D120" s="376"/>
      <c r="E120" s="376"/>
      <c r="F120" s="376"/>
      <c r="G120" s="376"/>
      <c r="H120" s="376"/>
      <c r="I120" s="376"/>
      <c r="J120" s="376"/>
      <c r="K120" s="376"/>
      <c r="L120" s="376"/>
      <c r="M120" s="376"/>
      <c r="N120" s="376"/>
      <c r="O120" s="377"/>
    </row>
    <row r="121" spans="1:15" ht="14.25" customHeight="1">
      <c r="A121" s="375"/>
      <c r="B121" s="376"/>
      <c r="C121" s="376"/>
      <c r="D121" s="376"/>
      <c r="E121" s="376"/>
      <c r="F121" s="376"/>
      <c r="G121" s="376"/>
      <c r="H121" s="376"/>
      <c r="I121" s="376"/>
      <c r="J121" s="376"/>
      <c r="K121" s="376"/>
      <c r="L121" s="376"/>
      <c r="M121" s="376"/>
      <c r="N121" s="376"/>
      <c r="O121" s="377"/>
    </row>
    <row r="122" spans="1:15" ht="14.25" customHeight="1">
      <c r="A122" s="375"/>
      <c r="B122" s="376"/>
      <c r="C122" s="376"/>
      <c r="D122" s="376"/>
      <c r="E122" s="376"/>
      <c r="F122" s="376"/>
      <c r="G122" s="376"/>
      <c r="H122" s="376"/>
      <c r="I122" s="376"/>
      <c r="J122" s="376"/>
      <c r="K122" s="376"/>
      <c r="L122" s="376"/>
      <c r="M122" s="376"/>
      <c r="N122" s="376"/>
      <c r="O122" s="377"/>
    </row>
    <row r="123" spans="1:15" ht="14.25" customHeight="1">
      <c r="A123" s="375"/>
      <c r="B123" s="376"/>
      <c r="C123" s="376"/>
      <c r="D123" s="376"/>
      <c r="E123" s="376"/>
      <c r="F123" s="376"/>
      <c r="G123" s="376"/>
      <c r="H123" s="376"/>
      <c r="I123" s="376"/>
      <c r="J123" s="376"/>
      <c r="K123" s="376"/>
      <c r="L123" s="376"/>
      <c r="M123" s="376"/>
      <c r="N123" s="376"/>
      <c r="O123" s="377"/>
    </row>
    <row r="124" spans="1:15" ht="14.25" customHeight="1">
      <c r="A124" s="378"/>
      <c r="B124" s="379"/>
      <c r="C124" s="379"/>
      <c r="D124" s="379"/>
      <c r="E124" s="379"/>
      <c r="F124" s="379"/>
      <c r="G124" s="379"/>
      <c r="H124" s="379"/>
      <c r="I124" s="379"/>
      <c r="J124" s="379"/>
      <c r="K124" s="379"/>
      <c r="L124" s="379"/>
      <c r="M124" s="379"/>
      <c r="N124" s="379"/>
      <c r="O124" s="380"/>
    </row>
  </sheetData>
  <mergeCells count="350">
    <mergeCell ref="C94:F94"/>
    <mergeCell ref="G94:I94"/>
    <mergeCell ref="J94:L94"/>
    <mergeCell ref="M94:O94"/>
    <mergeCell ref="C95:F95"/>
    <mergeCell ref="G95:I95"/>
    <mergeCell ref="J95:L95"/>
    <mergeCell ref="M95:O95"/>
    <mergeCell ref="A98:O107"/>
    <mergeCell ref="A109:O109"/>
    <mergeCell ref="A118:O124"/>
    <mergeCell ref="C96:F96"/>
    <mergeCell ref="G96:I96"/>
    <mergeCell ref="J96:L96"/>
    <mergeCell ref="M96:O96"/>
    <mergeCell ref="C97:F97"/>
    <mergeCell ref="G97:I97"/>
    <mergeCell ref="J97:L97"/>
    <mergeCell ref="M97:O97"/>
    <mergeCell ref="A110:O116"/>
    <mergeCell ref="C92:F92"/>
    <mergeCell ref="G92:I92"/>
    <mergeCell ref="J92:L92"/>
    <mergeCell ref="M92:O92"/>
    <mergeCell ref="C93:F93"/>
    <mergeCell ref="G93:I93"/>
    <mergeCell ref="J93:L93"/>
    <mergeCell ref="M93:O93"/>
    <mergeCell ref="C90:F90"/>
    <mergeCell ref="G90:I90"/>
    <mergeCell ref="J90:L90"/>
    <mergeCell ref="M90:O90"/>
    <mergeCell ref="C91:F91"/>
    <mergeCell ref="G91:I91"/>
    <mergeCell ref="J91:L91"/>
    <mergeCell ref="M91:O91"/>
    <mergeCell ref="C88:F88"/>
    <mergeCell ref="G88:I88"/>
    <mergeCell ref="J88:L88"/>
    <mergeCell ref="M88:O88"/>
    <mergeCell ref="C89:F89"/>
    <mergeCell ref="G89:I89"/>
    <mergeCell ref="J89:L89"/>
    <mergeCell ref="M89:O89"/>
    <mergeCell ref="C86:F86"/>
    <mergeCell ref="G86:I86"/>
    <mergeCell ref="J86:L86"/>
    <mergeCell ref="M86:O86"/>
    <mergeCell ref="C87:F87"/>
    <mergeCell ref="C84:F84"/>
    <mergeCell ref="G84:I84"/>
    <mergeCell ref="J84:L84"/>
    <mergeCell ref="M84:O84"/>
    <mergeCell ref="C85:F85"/>
    <mergeCell ref="G85:I85"/>
    <mergeCell ref="J85:L85"/>
    <mergeCell ref="M85:O85"/>
    <mergeCell ref="C82:F82"/>
    <mergeCell ref="G82:I82"/>
    <mergeCell ref="J82:L82"/>
    <mergeCell ref="M82:O82"/>
    <mergeCell ref="C83:F83"/>
    <mergeCell ref="G83:I83"/>
    <mergeCell ref="J83:L83"/>
    <mergeCell ref="M83:O83"/>
    <mergeCell ref="C80:F80"/>
    <mergeCell ref="G80:I80"/>
    <mergeCell ref="J80:L80"/>
    <mergeCell ref="M80:O80"/>
    <mergeCell ref="C81:F81"/>
    <mergeCell ref="G81:I81"/>
    <mergeCell ref="J81:L81"/>
    <mergeCell ref="M81:O81"/>
    <mergeCell ref="C78:F78"/>
    <mergeCell ref="G78:I78"/>
    <mergeCell ref="J78:L78"/>
    <mergeCell ref="M78:O78"/>
    <mergeCell ref="C79:F79"/>
    <mergeCell ref="G79:I79"/>
    <mergeCell ref="J79:L79"/>
    <mergeCell ref="M79:O79"/>
    <mergeCell ref="C76:F76"/>
    <mergeCell ref="C77:F77"/>
    <mergeCell ref="G77:I77"/>
    <mergeCell ref="J77:L77"/>
    <mergeCell ref="M77:O77"/>
    <mergeCell ref="C74:F74"/>
    <mergeCell ref="G74:I74"/>
    <mergeCell ref="J74:L74"/>
    <mergeCell ref="M74:O74"/>
    <mergeCell ref="C75:F75"/>
    <mergeCell ref="G75:I75"/>
    <mergeCell ref="J75:L75"/>
    <mergeCell ref="M75:O75"/>
    <mergeCell ref="C72:F72"/>
    <mergeCell ref="G72:I72"/>
    <mergeCell ref="J72:L72"/>
    <mergeCell ref="M72:O72"/>
    <mergeCell ref="C73:F73"/>
    <mergeCell ref="G73:I73"/>
    <mergeCell ref="J73:L73"/>
    <mergeCell ref="M73:O73"/>
    <mergeCell ref="C70:F70"/>
    <mergeCell ref="G70:I70"/>
    <mergeCell ref="J70:L70"/>
    <mergeCell ref="M70:O70"/>
    <mergeCell ref="C71:F71"/>
    <mergeCell ref="G71:I71"/>
    <mergeCell ref="J71:L71"/>
    <mergeCell ref="M71:O71"/>
    <mergeCell ref="C68:F68"/>
    <mergeCell ref="G68:I68"/>
    <mergeCell ref="J68:L68"/>
    <mergeCell ref="M68:O68"/>
    <mergeCell ref="C69:F69"/>
    <mergeCell ref="G69:I69"/>
    <mergeCell ref="J69:L69"/>
    <mergeCell ref="M69:O69"/>
    <mergeCell ref="C66:F66"/>
    <mergeCell ref="G66:I66"/>
    <mergeCell ref="J66:L66"/>
    <mergeCell ref="M66:O66"/>
    <mergeCell ref="C67:F67"/>
    <mergeCell ref="G67:I67"/>
    <mergeCell ref="J67:L67"/>
    <mergeCell ref="M67:O67"/>
    <mergeCell ref="C64:F64"/>
    <mergeCell ref="C65:F65"/>
    <mergeCell ref="G65:I65"/>
    <mergeCell ref="J65:L65"/>
    <mergeCell ref="M65:O65"/>
    <mergeCell ref="C62:F62"/>
    <mergeCell ref="G62:I62"/>
    <mergeCell ref="J62:L62"/>
    <mergeCell ref="M62:O62"/>
    <mergeCell ref="C63:F63"/>
    <mergeCell ref="G63:I63"/>
    <mergeCell ref="J63:L63"/>
    <mergeCell ref="M63:O63"/>
    <mergeCell ref="C60:F60"/>
    <mergeCell ref="G60:I60"/>
    <mergeCell ref="J60:L60"/>
    <mergeCell ref="M60:O60"/>
    <mergeCell ref="C61:F61"/>
    <mergeCell ref="G61:I61"/>
    <mergeCell ref="J61:L61"/>
    <mergeCell ref="M61:O61"/>
    <mergeCell ref="C58:F58"/>
    <mergeCell ref="G58:I58"/>
    <mergeCell ref="J58:L58"/>
    <mergeCell ref="M58:O58"/>
    <mergeCell ref="C59:F59"/>
    <mergeCell ref="G59:I59"/>
    <mergeCell ref="J59:L59"/>
    <mergeCell ref="M59:O59"/>
    <mergeCell ref="C57:F57"/>
    <mergeCell ref="G57:I57"/>
    <mergeCell ref="J57:L57"/>
    <mergeCell ref="M57:O57"/>
    <mergeCell ref="C53:F53"/>
    <mergeCell ref="G53:I53"/>
    <mergeCell ref="J53:L53"/>
    <mergeCell ref="M53:O53"/>
    <mergeCell ref="C55:F55"/>
    <mergeCell ref="G55:I55"/>
    <mergeCell ref="J55:L55"/>
    <mergeCell ref="M55:O55"/>
    <mergeCell ref="C56:F56"/>
    <mergeCell ref="G56:I56"/>
    <mergeCell ref="J56:L56"/>
    <mergeCell ref="M56:O56"/>
    <mergeCell ref="C51:F51"/>
    <mergeCell ref="G51:I51"/>
    <mergeCell ref="J51:L51"/>
    <mergeCell ref="M51:O51"/>
    <mergeCell ref="C52:F52"/>
    <mergeCell ref="C54:F54"/>
    <mergeCell ref="G54:I54"/>
    <mergeCell ref="J54:L54"/>
    <mergeCell ref="M54:O54"/>
    <mergeCell ref="C49:F49"/>
    <mergeCell ref="G49:I49"/>
    <mergeCell ref="J49:L49"/>
    <mergeCell ref="M49:O49"/>
    <mergeCell ref="C50:F50"/>
    <mergeCell ref="G50:I50"/>
    <mergeCell ref="J50:L50"/>
    <mergeCell ref="M50:O50"/>
    <mergeCell ref="C47:F47"/>
    <mergeCell ref="G47:I47"/>
    <mergeCell ref="J47:L47"/>
    <mergeCell ref="M47:O47"/>
    <mergeCell ref="C48:F48"/>
    <mergeCell ref="G48:I48"/>
    <mergeCell ref="J48:L48"/>
    <mergeCell ref="M48:O48"/>
    <mergeCell ref="C45:F45"/>
    <mergeCell ref="G45:I45"/>
    <mergeCell ref="J45:L45"/>
    <mergeCell ref="M45:O45"/>
    <mergeCell ref="C46:F46"/>
    <mergeCell ref="G46:I46"/>
    <mergeCell ref="J46:L46"/>
    <mergeCell ref="M46:O46"/>
    <mergeCell ref="C43:F43"/>
    <mergeCell ref="G43:I43"/>
    <mergeCell ref="J43:L43"/>
    <mergeCell ref="M43:O43"/>
    <mergeCell ref="C44:F44"/>
    <mergeCell ref="G44:I44"/>
    <mergeCell ref="J44:L44"/>
    <mergeCell ref="M44:O44"/>
    <mergeCell ref="C41:F41"/>
    <mergeCell ref="G41:I41"/>
    <mergeCell ref="J41:L41"/>
    <mergeCell ref="M41:O41"/>
    <mergeCell ref="C42:F42"/>
    <mergeCell ref="C39:F39"/>
    <mergeCell ref="G39:I39"/>
    <mergeCell ref="J39:L39"/>
    <mergeCell ref="M39:O39"/>
    <mergeCell ref="C40:F40"/>
    <mergeCell ref="G40:I40"/>
    <mergeCell ref="J40:L40"/>
    <mergeCell ref="M40:O40"/>
    <mergeCell ref="C37:F37"/>
    <mergeCell ref="G37:I37"/>
    <mergeCell ref="J37:L37"/>
    <mergeCell ref="M37:O37"/>
    <mergeCell ref="C38:F38"/>
    <mergeCell ref="G38:I38"/>
    <mergeCell ref="J38:L38"/>
    <mergeCell ref="M38:O38"/>
    <mergeCell ref="C35:F35"/>
    <mergeCell ref="G35:I35"/>
    <mergeCell ref="J35:L35"/>
    <mergeCell ref="M35:O35"/>
    <mergeCell ref="C36:F36"/>
    <mergeCell ref="G36:I36"/>
    <mergeCell ref="J36:L36"/>
    <mergeCell ref="M36:O36"/>
    <mergeCell ref="C33:F33"/>
    <mergeCell ref="G33:I33"/>
    <mergeCell ref="J33:L33"/>
    <mergeCell ref="M33:O33"/>
    <mergeCell ref="C34:F34"/>
    <mergeCell ref="G34:I34"/>
    <mergeCell ref="J34:L34"/>
    <mergeCell ref="M34:O34"/>
    <mergeCell ref="C31:F31"/>
    <mergeCell ref="G31:I31"/>
    <mergeCell ref="J31:L31"/>
    <mergeCell ref="M31:O31"/>
    <mergeCell ref="C32:F32"/>
    <mergeCell ref="G32:I32"/>
    <mergeCell ref="J32:L32"/>
    <mergeCell ref="M32:O32"/>
    <mergeCell ref="C29:F29"/>
    <mergeCell ref="G29:I29"/>
    <mergeCell ref="J29:L29"/>
    <mergeCell ref="M29:O29"/>
    <mergeCell ref="C30:F30"/>
    <mergeCell ref="G30:I30"/>
    <mergeCell ref="J30:L30"/>
    <mergeCell ref="M30:O30"/>
    <mergeCell ref="C27:F27"/>
    <mergeCell ref="C28:F28"/>
    <mergeCell ref="G28:I28"/>
    <mergeCell ref="J28:L28"/>
    <mergeCell ref="M28:O28"/>
    <mergeCell ref="C25:F25"/>
    <mergeCell ref="G25:I25"/>
    <mergeCell ref="J25:L25"/>
    <mergeCell ref="M25:O25"/>
    <mergeCell ref="C26:F26"/>
    <mergeCell ref="C23:F23"/>
    <mergeCell ref="G23:I23"/>
    <mergeCell ref="J23:L23"/>
    <mergeCell ref="M23:O23"/>
    <mergeCell ref="C24:F24"/>
    <mergeCell ref="G24:I24"/>
    <mergeCell ref="J24:L24"/>
    <mergeCell ref="M24:O24"/>
    <mergeCell ref="C21:F21"/>
    <mergeCell ref="G21:I21"/>
    <mergeCell ref="J21:L21"/>
    <mergeCell ref="M21:O21"/>
    <mergeCell ref="C22:F22"/>
    <mergeCell ref="G22:I22"/>
    <mergeCell ref="J22:L22"/>
    <mergeCell ref="M22:O22"/>
    <mergeCell ref="C19:F19"/>
    <mergeCell ref="G19:I19"/>
    <mergeCell ref="J19:L19"/>
    <mergeCell ref="M19:O19"/>
    <mergeCell ref="C20:F20"/>
    <mergeCell ref="G20:I20"/>
    <mergeCell ref="J20:L20"/>
    <mergeCell ref="M20:O20"/>
    <mergeCell ref="C17:F17"/>
    <mergeCell ref="G17:I17"/>
    <mergeCell ref="J17:L17"/>
    <mergeCell ref="M17:O17"/>
    <mergeCell ref="C18:F18"/>
    <mergeCell ref="G18:I18"/>
    <mergeCell ref="J18:L18"/>
    <mergeCell ref="M18:O18"/>
    <mergeCell ref="C15:F15"/>
    <mergeCell ref="G15:I15"/>
    <mergeCell ref="J15:L15"/>
    <mergeCell ref="M15:O15"/>
    <mergeCell ref="C16:F16"/>
    <mergeCell ref="G16:I16"/>
    <mergeCell ref="J16:L16"/>
    <mergeCell ref="M16:O16"/>
    <mergeCell ref="G13:I13"/>
    <mergeCell ref="J13:L13"/>
    <mergeCell ref="M13:O13"/>
    <mergeCell ref="C14:F14"/>
    <mergeCell ref="G14:I14"/>
    <mergeCell ref="J14:L14"/>
    <mergeCell ref="M14:O14"/>
    <mergeCell ref="C11:F11"/>
    <mergeCell ref="C12:F12"/>
    <mergeCell ref="G12:I12"/>
    <mergeCell ref="J12:L12"/>
    <mergeCell ref="M12:O12"/>
    <mergeCell ref="C13:F13"/>
    <mergeCell ref="N1:O2"/>
    <mergeCell ref="C2:M3"/>
    <mergeCell ref="N3:O3"/>
    <mergeCell ref="C4:M4"/>
    <mergeCell ref="N4:O5"/>
    <mergeCell ref="C5:M5"/>
    <mergeCell ref="A8:A10"/>
    <mergeCell ref="B8:B10"/>
    <mergeCell ref="C8:F10"/>
    <mergeCell ref="G8:I10"/>
    <mergeCell ref="J8:L10"/>
    <mergeCell ref="M8:O10"/>
    <mergeCell ref="A6:D6"/>
    <mergeCell ref="E6:H6"/>
    <mergeCell ref="I6:K6"/>
    <mergeCell ref="L6:M6"/>
    <mergeCell ref="N6:O6"/>
    <mergeCell ref="A7:D7"/>
    <mergeCell ref="E7:H7"/>
    <mergeCell ref="I7:K7"/>
    <mergeCell ref="L7:M7"/>
    <mergeCell ref="N7:O7"/>
  </mergeCells>
  <pageMargins left="0.25" right="0.25" top="0.25" bottom="0.25" header="0.3" footer="0.1"/>
  <pageSetup scale="74" orientation="portrait" r:id="rId1"/>
  <headerFooter>
    <oddFooter>&amp;L&amp;"Arial,Regular"96-159-99 Revised 1/2019&amp;C&amp;"Arial,Regular"Page &amp;P of &amp;N&amp;R&amp;"Arial,Regular"Authorized by Section 77-801</oddFooter>
  </headerFooter>
  <rowBreaks count="1" manualBreakCount="1">
    <brk id="63" max="14" man="1"/>
  </rowBreaks>
  <drawing r:id="rId2"/>
  <legacy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88</vt:i4>
      </vt:variant>
    </vt:vector>
  </HeadingPairs>
  <TitlesOfParts>
    <vt:vector size="105" baseType="lpstr">
      <vt:lpstr>Inst</vt:lpstr>
      <vt:lpstr>Form 43</vt:lpstr>
      <vt:lpstr>Sch A</vt:lpstr>
      <vt:lpstr>Sch 1</vt:lpstr>
      <vt:lpstr>Sch 1A</vt:lpstr>
      <vt:lpstr>Sch 2</vt:lpstr>
      <vt:lpstr>Sch 5</vt:lpstr>
      <vt:lpstr>Sch 7</vt:lpstr>
      <vt:lpstr>Sch 11</vt:lpstr>
      <vt:lpstr>Sch 12</vt:lpstr>
      <vt:lpstr>Sch 13</vt:lpstr>
      <vt:lpstr>Sch 14</vt:lpstr>
      <vt:lpstr>Sch 17</vt:lpstr>
      <vt:lpstr>Sch 18</vt:lpstr>
      <vt:lpstr>Sch 99 General Instructions</vt:lpstr>
      <vt:lpstr>Sch 99A Existing Filers</vt:lpstr>
      <vt:lpstr>Sch 99B New Filers</vt:lpstr>
      <vt:lpstr>Inst!Address</vt:lpstr>
      <vt:lpstr>'Sch 12'!Address</vt:lpstr>
      <vt:lpstr>'Sch 14'!Address</vt:lpstr>
      <vt:lpstr>'Sch 1A'!Address</vt:lpstr>
      <vt:lpstr>'Sch 2'!Address</vt:lpstr>
      <vt:lpstr>'Sch 5'!Address</vt:lpstr>
      <vt:lpstr>'Sch 7'!Address</vt:lpstr>
      <vt:lpstr>'Sch A'!Address</vt:lpstr>
      <vt:lpstr>Address</vt:lpstr>
      <vt:lpstr>Inst!Business_Name</vt:lpstr>
      <vt:lpstr>'Sch 12'!Business_Name</vt:lpstr>
      <vt:lpstr>'Sch 14'!Business_Name</vt:lpstr>
      <vt:lpstr>'Sch 1A'!Business_Name</vt:lpstr>
      <vt:lpstr>'Sch 2'!Business_Name</vt:lpstr>
      <vt:lpstr>'Sch 5'!Business_Name</vt:lpstr>
      <vt:lpstr>'Sch 7'!Business_Name</vt:lpstr>
      <vt:lpstr>'Sch A'!Business_Name</vt:lpstr>
      <vt:lpstr>Business_Name</vt:lpstr>
      <vt:lpstr>Inst!City</vt:lpstr>
      <vt:lpstr>'Sch 12'!City</vt:lpstr>
      <vt:lpstr>'Sch 14'!City</vt:lpstr>
      <vt:lpstr>'Sch 1A'!City</vt:lpstr>
      <vt:lpstr>'Sch 2'!City</vt:lpstr>
      <vt:lpstr>'Sch 5'!City</vt:lpstr>
      <vt:lpstr>'Sch 7'!City</vt:lpstr>
      <vt:lpstr>'Sch A'!City</vt:lpstr>
      <vt:lpstr>City</vt:lpstr>
      <vt:lpstr>Inst!Company_Number</vt:lpstr>
      <vt:lpstr>'Sch 12'!Company_Number</vt:lpstr>
      <vt:lpstr>'Sch 14'!Company_Number</vt:lpstr>
      <vt:lpstr>'Sch 1A'!Company_Number</vt:lpstr>
      <vt:lpstr>'Sch 2'!Company_Number</vt:lpstr>
      <vt:lpstr>'Sch 5'!Company_Number</vt:lpstr>
      <vt:lpstr>'Sch 7'!Company_Number</vt:lpstr>
      <vt:lpstr>'Sch A'!Company_Number</vt:lpstr>
      <vt:lpstr>Company_Number</vt:lpstr>
      <vt:lpstr>'Form 43'!Print_Area</vt:lpstr>
      <vt:lpstr>Inst!Print_Area</vt:lpstr>
      <vt:lpstr>'Sch 1'!Print_Area</vt:lpstr>
      <vt:lpstr>'Sch 11'!Print_Area</vt:lpstr>
      <vt:lpstr>'Sch 12'!Print_Area</vt:lpstr>
      <vt:lpstr>'Sch 13'!Print_Area</vt:lpstr>
      <vt:lpstr>'Sch 14'!Print_Area</vt:lpstr>
      <vt:lpstr>'Sch 17'!Print_Area</vt:lpstr>
      <vt:lpstr>'Sch 18'!Print_Area</vt:lpstr>
      <vt:lpstr>'Sch 1A'!Print_Area</vt:lpstr>
      <vt:lpstr>'Sch 2'!Print_Area</vt:lpstr>
      <vt:lpstr>'Sch 5'!Print_Area</vt:lpstr>
      <vt:lpstr>'Sch 7'!Print_Area</vt:lpstr>
      <vt:lpstr>'Sch 99 General Instructions'!Print_Area</vt:lpstr>
      <vt:lpstr>'Sch 99A Existing Filers'!Print_Area</vt:lpstr>
      <vt:lpstr>'Sch 99B New Filers'!Print_Area</vt:lpstr>
      <vt:lpstr>'Sch A'!Print_Area</vt:lpstr>
      <vt:lpstr>'Form 43'!Print_Titles</vt:lpstr>
      <vt:lpstr>Inst!Print_Titles</vt:lpstr>
      <vt:lpstr>'Sch 1'!Print_Titles</vt:lpstr>
      <vt:lpstr>'Sch 11'!Print_Titles</vt:lpstr>
      <vt:lpstr>'Sch 12'!Print_Titles</vt:lpstr>
      <vt:lpstr>'Sch 13'!Print_Titles</vt:lpstr>
      <vt:lpstr>'Sch 14'!Print_Titles</vt:lpstr>
      <vt:lpstr>'Sch 17'!Print_Titles</vt:lpstr>
      <vt:lpstr>'Sch 18'!Print_Titles</vt:lpstr>
      <vt:lpstr>'Sch 1A'!Print_Titles</vt:lpstr>
      <vt:lpstr>'Sch 2'!Print_Titles</vt:lpstr>
      <vt:lpstr>'Sch 5'!Print_Titles</vt:lpstr>
      <vt:lpstr>'Sch 7'!Print_Titles</vt:lpstr>
      <vt:lpstr>'Sch 99 General Instructions'!Print_Titles</vt:lpstr>
      <vt:lpstr>'Sch 99A Existing Filers'!Print_Titles</vt:lpstr>
      <vt:lpstr>'Sch 99B New Filers'!Print_Titles</vt:lpstr>
      <vt:lpstr>'Sch A'!Print_Titles</vt:lpstr>
      <vt:lpstr>Inst!State</vt:lpstr>
      <vt:lpstr>'Sch 12'!State</vt:lpstr>
      <vt:lpstr>'Sch 14'!State</vt:lpstr>
      <vt:lpstr>'Sch 1A'!State</vt:lpstr>
      <vt:lpstr>'Sch 2'!State</vt:lpstr>
      <vt:lpstr>'Sch 5'!State</vt:lpstr>
      <vt:lpstr>'Sch 7'!State</vt:lpstr>
      <vt:lpstr>'Sch A'!State</vt:lpstr>
      <vt:lpstr>State</vt:lpstr>
      <vt:lpstr>Inst!Tax_Year</vt:lpstr>
      <vt:lpstr>'Sch 12'!Tax_Year</vt:lpstr>
      <vt:lpstr>'Sch 14'!Tax_Year</vt:lpstr>
      <vt:lpstr>'Sch 1A'!Tax_Year</vt:lpstr>
      <vt:lpstr>'Sch 2'!Tax_Year</vt:lpstr>
      <vt:lpstr>'Sch 5'!Tax_Year</vt:lpstr>
      <vt:lpstr>'Sch 7'!Tax_Year</vt:lpstr>
      <vt:lpstr>'Sch A'!Tax_Year</vt:lpstr>
      <vt:lpstr>Tax_Year</vt:lpstr>
    </vt:vector>
  </TitlesOfParts>
  <Company>Nebraska Department of Revenu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kson, Randy</dc:creator>
  <cp:lastModifiedBy>Waldron, Patrick</cp:lastModifiedBy>
  <cp:lastPrinted>2020-01-22T15:48:40Z</cp:lastPrinted>
  <dcterms:created xsi:type="dcterms:W3CDTF">2016-01-19T22:39:22Z</dcterms:created>
  <dcterms:modified xsi:type="dcterms:W3CDTF">2020-01-22T16:09:42Z</dcterms:modified>
</cp:coreProperties>
</file>